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marzo\Valoraciones del sistema de dependencia\"/>
    </mc:Choice>
  </mc:AlternateContent>
  <xr:revisionPtr revIDLastSave="0" documentId="13_ncr:1_{0162BFDF-49F5-49B7-B489-C5F818E0FA1D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2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marzo)</t>
  </si>
  <si>
    <t>S.E.</t>
  </si>
  <si>
    <t>Última actualización: 14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2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0" fontId="15" fillId="0" borderId="0" xfId="0" applyNumberFormat="1" applyFont="1"/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01"/>
  <sheetViews>
    <sheetView tabSelected="1" topLeftCell="A10" workbookViewId="0">
      <selection activeCell="I102" sqref="I102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ht="14.5" x14ac:dyDescent="0.35">
      <c r="A9" s="1"/>
      <c r="I9" s="18"/>
    </row>
    <row r="10" spans="1:35" s="17" customFormat="1" ht="52.5" x14ac:dyDescent="0.25">
      <c r="A10" s="14"/>
      <c r="B10" s="15" t="s">
        <v>90</v>
      </c>
      <c r="C10" s="16" t="s">
        <v>91</v>
      </c>
      <c r="D10" s="15" t="s">
        <v>92</v>
      </c>
      <c r="E10" s="16" t="s">
        <v>93</v>
      </c>
      <c r="F10" s="15" t="s">
        <v>94</v>
      </c>
      <c r="G10" s="16" t="s">
        <v>95</v>
      </c>
      <c r="H10" s="15" t="s">
        <v>96</v>
      </c>
      <c r="I10" s="16" t="s">
        <v>97</v>
      </c>
      <c r="J10" s="15" t="s">
        <v>98</v>
      </c>
      <c r="K10" s="15" t="s">
        <v>99</v>
      </c>
      <c r="L10" s="15" t="s">
        <v>100</v>
      </c>
      <c r="M10" s="16" t="s">
        <v>101</v>
      </c>
      <c r="N10" s="15" t="s">
        <v>102</v>
      </c>
      <c r="O10" s="15" t="s">
        <v>103</v>
      </c>
      <c r="P10" s="15" t="s">
        <v>104</v>
      </c>
      <c r="Q10" s="16" t="s">
        <v>105</v>
      </c>
      <c r="R10" s="15" t="s">
        <v>106</v>
      </c>
      <c r="S10" s="15" t="s">
        <v>107</v>
      </c>
      <c r="T10" s="15" t="s">
        <v>108</v>
      </c>
      <c r="U10" s="16" t="s">
        <v>109</v>
      </c>
      <c r="V10" s="15" t="s">
        <v>110</v>
      </c>
      <c r="W10" s="15" t="s">
        <v>111</v>
      </c>
      <c r="X10" s="15" t="s">
        <v>112</v>
      </c>
      <c r="Y10" s="16" t="s">
        <v>113</v>
      </c>
      <c r="Z10" s="15" t="s">
        <v>114</v>
      </c>
      <c r="AA10" s="15" t="s">
        <v>115</v>
      </c>
      <c r="AB10" s="15" t="s">
        <v>116</v>
      </c>
      <c r="AC10" s="16" t="s">
        <v>117</v>
      </c>
      <c r="AD10" s="15" t="s">
        <v>118</v>
      </c>
      <c r="AE10" s="15" t="s">
        <v>119</v>
      </c>
      <c r="AF10" s="15" t="s">
        <v>120</v>
      </c>
      <c r="AG10" s="16" t="s">
        <v>121</v>
      </c>
      <c r="AH10" s="15" t="s">
        <v>122</v>
      </c>
      <c r="AI10" s="15" t="s">
        <v>123</v>
      </c>
    </row>
    <row r="11" spans="1:35" x14ac:dyDescent="0.3">
      <c r="A11" s="7" t="s">
        <v>0</v>
      </c>
      <c r="B11" s="10">
        <v>44700</v>
      </c>
      <c r="C11" s="19">
        <v>4.4491512771154369</v>
      </c>
      <c r="D11" s="10">
        <v>28980</v>
      </c>
      <c r="E11" s="19">
        <v>5.514202210247511</v>
      </c>
      <c r="F11" s="10">
        <v>15720</v>
      </c>
      <c r="G11" s="19">
        <v>3.2809193252826976</v>
      </c>
      <c r="H11" s="10">
        <v>7730</v>
      </c>
      <c r="I11" s="19">
        <v>19.182093404139163</v>
      </c>
      <c r="J11" s="10">
        <v>5131</v>
      </c>
      <c r="K11" s="10">
        <v>2599</v>
      </c>
      <c r="L11" s="10">
        <v>10744</v>
      </c>
      <c r="M11" s="19">
        <v>26.661372772842324</v>
      </c>
      <c r="N11" s="10">
        <v>6942</v>
      </c>
      <c r="O11" s="10">
        <v>3802</v>
      </c>
      <c r="P11" s="10">
        <v>13372</v>
      </c>
      <c r="Q11" s="19">
        <v>33.182788227703611</v>
      </c>
      <c r="R11" s="10">
        <v>8662</v>
      </c>
      <c r="S11" s="10">
        <v>4710</v>
      </c>
      <c r="T11" s="10">
        <v>8452</v>
      </c>
      <c r="U11" s="19">
        <v>20.973745595314902</v>
      </c>
      <c r="V11" s="10">
        <v>5436</v>
      </c>
      <c r="W11" s="10">
        <v>3016</v>
      </c>
      <c r="X11" s="10">
        <v>31846</v>
      </c>
      <c r="Y11" s="19">
        <v>79.026254404685091</v>
      </c>
      <c r="Z11" s="10">
        <v>20735</v>
      </c>
      <c r="AA11" s="10">
        <v>11111</v>
      </c>
      <c r="AB11" s="10">
        <v>28870</v>
      </c>
      <c r="AC11" s="19">
        <v>90.655027318972557</v>
      </c>
      <c r="AD11" s="10">
        <v>18798</v>
      </c>
      <c r="AE11" s="10">
        <v>10072</v>
      </c>
      <c r="AF11" s="10">
        <v>2976</v>
      </c>
      <c r="AG11" s="19">
        <v>9.3449726810274445</v>
      </c>
      <c r="AH11" s="10">
        <v>1937</v>
      </c>
      <c r="AI11" s="10">
        <v>1039</v>
      </c>
    </row>
    <row r="12" spans="1:35" x14ac:dyDescent="0.3">
      <c r="A12" s="8" t="s">
        <v>1</v>
      </c>
      <c r="B12" s="11">
        <v>2846</v>
      </c>
      <c r="C12" s="20">
        <v>6.6075408618127787</v>
      </c>
      <c r="D12" s="11">
        <v>1841</v>
      </c>
      <c r="E12" s="20">
        <v>8.3868616463942409</v>
      </c>
      <c r="F12" s="11">
        <v>1005</v>
      </c>
      <c r="G12" s="20">
        <v>4.7582974290990006</v>
      </c>
      <c r="H12" s="11">
        <v>600</v>
      </c>
      <c r="I12" s="20">
        <v>22.761760242792111</v>
      </c>
      <c r="J12" s="11">
        <v>440</v>
      </c>
      <c r="K12" s="11">
        <v>160</v>
      </c>
      <c r="L12" s="11">
        <v>663</v>
      </c>
      <c r="M12" s="20">
        <v>25.15174506828528</v>
      </c>
      <c r="N12" s="11">
        <v>446</v>
      </c>
      <c r="O12" s="11">
        <v>217</v>
      </c>
      <c r="P12" s="11">
        <v>905</v>
      </c>
      <c r="Q12" s="20">
        <v>34.332321699544764</v>
      </c>
      <c r="R12" s="11">
        <v>566</v>
      </c>
      <c r="S12" s="11">
        <v>339</v>
      </c>
      <c r="T12" s="11">
        <v>468</v>
      </c>
      <c r="U12" s="20">
        <v>17.754172989377846</v>
      </c>
      <c r="V12" s="11">
        <v>261</v>
      </c>
      <c r="W12" s="11">
        <v>207</v>
      </c>
      <c r="X12" s="11">
        <v>2168</v>
      </c>
      <c r="Y12" s="20">
        <v>82.245827010622151</v>
      </c>
      <c r="Z12" s="11">
        <v>1452</v>
      </c>
      <c r="AA12" s="11">
        <v>716</v>
      </c>
      <c r="AB12" s="11">
        <v>2039</v>
      </c>
      <c r="AC12" s="20">
        <v>94.049815498154985</v>
      </c>
      <c r="AD12" s="11">
        <v>1373</v>
      </c>
      <c r="AE12" s="11">
        <v>666</v>
      </c>
      <c r="AF12" s="11">
        <v>129</v>
      </c>
      <c r="AG12" s="20">
        <v>5.9501845018450181</v>
      </c>
      <c r="AH12" s="11">
        <v>79</v>
      </c>
      <c r="AI12" s="11">
        <v>50</v>
      </c>
    </row>
    <row r="13" spans="1:35" x14ac:dyDescent="0.3">
      <c r="A13" s="12" t="s">
        <v>12</v>
      </c>
      <c r="B13" s="13">
        <v>35</v>
      </c>
      <c r="C13" s="21">
        <v>8.5784313725490193</v>
      </c>
      <c r="D13" s="13">
        <v>22</v>
      </c>
      <c r="E13" s="21">
        <v>10.42654028436019</v>
      </c>
      <c r="F13" s="13">
        <v>13</v>
      </c>
      <c r="G13" s="21">
        <v>6.5989847715736039</v>
      </c>
      <c r="H13" s="13" t="s">
        <v>127</v>
      </c>
      <c r="I13" s="21" t="s">
        <v>127</v>
      </c>
      <c r="J13" s="13" t="s">
        <v>127</v>
      </c>
      <c r="K13" s="13" t="s">
        <v>127</v>
      </c>
      <c r="L13" s="13">
        <v>14</v>
      </c>
      <c r="M13" s="21">
        <v>45.161290322580648</v>
      </c>
      <c r="N13" s="13">
        <v>8</v>
      </c>
      <c r="O13" s="13">
        <v>6</v>
      </c>
      <c r="P13" s="13">
        <v>8</v>
      </c>
      <c r="Q13" s="21">
        <v>25.806451612903224</v>
      </c>
      <c r="R13" s="13" t="s">
        <v>127</v>
      </c>
      <c r="S13" s="13" t="s">
        <v>127</v>
      </c>
      <c r="T13" s="13">
        <v>6</v>
      </c>
      <c r="U13" s="21">
        <v>19.35483870967742</v>
      </c>
      <c r="V13" s="13" t="s">
        <v>127</v>
      </c>
      <c r="W13" s="13" t="s">
        <v>127</v>
      </c>
      <c r="X13" s="13">
        <v>25</v>
      </c>
      <c r="Y13" s="21">
        <v>80.645161290322577</v>
      </c>
      <c r="Z13" s="13">
        <v>16</v>
      </c>
      <c r="AA13" s="13">
        <v>9</v>
      </c>
      <c r="AB13" s="13">
        <v>24</v>
      </c>
      <c r="AC13" s="21">
        <v>96</v>
      </c>
      <c r="AD13" s="13">
        <v>15</v>
      </c>
      <c r="AE13" s="13">
        <v>9</v>
      </c>
      <c r="AF13" s="13" t="s">
        <v>127</v>
      </c>
      <c r="AG13" s="21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295</v>
      </c>
      <c r="C14" s="21">
        <v>7.5738125802310652</v>
      </c>
      <c r="D14" s="13">
        <v>196</v>
      </c>
      <c r="E14" s="21">
        <v>9.7270471464019845</v>
      </c>
      <c r="F14" s="13">
        <v>99</v>
      </c>
      <c r="G14" s="21">
        <v>5.2659574468085104</v>
      </c>
      <c r="H14" s="13">
        <v>56</v>
      </c>
      <c r="I14" s="21">
        <v>20.817843866171003</v>
      </c>
      <c r="J14" s="13">
        <v>45</v>
      </c>
      <c r="K14" s="13">
        <v>11</v>
      </c>
      <c r="L14" s="13">
        <v>64</v>
      </c>
      <c r="M14" s="21">
        <v>23.791821561338288</v>
      </c>
      <c r="N14" s="13">
        <v>40</v>
      </c>
      <c r="O14" s="13">
        <v>24</v>
      </c>
      <c r="P14" s="13">
        <v>93</v>
      </c>
      <c r="Q14" s="21">
        <v>34.572490706319705</v>
      </c>
      <c r="R14" s="13">
        <v>59</v>
      </c>
      <c r="S14" s="13">
        <v>34</v>
      </c>
      <c r="T14" s="13">
        <v>56</v>
      </c>
      <c r="U14" s="21">
        <v>20.817843866171003</v>
      </c>
      <c r="V14" s="13">
        <v>32</v>
      </c>
      <c r="W14" s="13">
        <v>24</v>
      </c>
      <c r="X14" s="13">
        <v>213</v>
      </c>
      <c r="Y14" s="21">
        <v>79.182156133828997</v>
      </c>
      <c r="Z14" s="13">
        <v>144</v>
      </c>
      <c r="AA14" s="13">
        <v>69</v>
      </c>
      <c r="AB14" s="13">
        <v>198</v>
      </c>
      <c r="AC14" s="21">
        <v>92.957746478873233</v>
      </c>
      <c r="AD14" s="13">
        <v>135</v>
      </c>
      <c r="AE14" s="13">
        <v>63</v>
      </c>
      <c r="AF14" s="13">
        <v>15</v>
      </c>
      <c r="AG14" s="21">
        <v>7.042253521126761</v>
      </c>
      <c r="AH14" s="13">
        <v>9</v>
      </c>
      <c r="AI14" s="13">
        <v>6</v>
      </c>
    </row>
    <row r="15" spans="1:35" x14ac:dyDescent="0.3">
      <c r="A15" s="12" t="s">
        <v>14</v>
      </c>
      <c r="B15" s="13">
        <v>198</v>
      </c>
      <c r="C15" s="21">
        <v>6.0218978102189782</v>
      </c>
      <c r="D15" s="13">
        <v>129</v>
      </c>
      <c r="E15" s="21">
        <v>7.710699342498506</v>
      </c>
      <c r="F15" s="13">
        <v>69</v>
      </c>
      <c r="G15" s="21">
        <v>4.2724458204334361</v>
      </c>
      <c r="H15" s="13">
        <v>45</v>
      </c>
      <c r="I15" s="21">
        <v>24.064171122994651</v>
      </c>
      <c r="J15" s="13">
        <v>38</v>
      </c>
      <c r="K15" s="13">
        <v>7</v>
      </c>
      <c r="L15" s="13">
        <v>49</v>
      </c>
      <c r="M15" s="21">
        <v>26.203208556149733</v>
      </c>
      <c r="N15" s="13">
        <v>34</v>
      </c>
      <c r="O15" s="13">
        <v>15</v>
      </c>
      <c r="P15" s="13">
        <v>47</v>
      </c>
      <c r="Q15" s="21">
        <v>25.133689839572192</v>
      </c>
      <c r="R15" s="13">
        <v>29</v>
      </c>
      <c r="S15" s="13">
        <v>18</v>
      </c>
      <c r="T15" s="13">
        <v>46</v>
      </c>
      <c r="U15" s="21">
        <v>24.598930481283421</v>
      </c>
      <c r="V15" s="13">
        <v>23</v>
      </c>
      <c r="W15" s="13">
        <v>23</v>
      </c>
      <c r="X15" s="13">
        <v>141</v>
      </c>
      <c r="Y15" s="21">
        <v>75.401069518716582</v>
      </c>
      <c r="Z15" s="13">
        <v>101</v>
      </c>
      <c r="AA15" s="13">
        <v>40</v>
      </c>
      <c r="AB15" s="13">
        <v>141</v>
      </c>
      <c r="AC15" s="21">
        <v>100</v>
      </c>
      <c r="AD15" s="13">
        <v>101</v>
      </c>
      <c r="AE15" s="13">
        <v>40</v>
      </c>
      <c r="AF15" s="13">
        <v>0</v>
      </c>
      <c r="AG15" s="21">
        <v>0</v>
      </c>
      <c r="AH15" s="13">
        <v>0</v>
      </c>
      <c r="AI15" s="13">
        <v>0</v>
      </c>
    </row>
    <row r="16" spans="1:35" x14ac:dyDescent="0.3">
      <c r="A16" s="12" t="s">
        <v>15</v>
      </c>
      <c r="B16" s="13">
        <v>38</v>
      </c>
      <c r="C16" s="21">
        <v>6.4189189189189193</v>
      </c>
      <c r="D16" s="13">
        <v>22</v>
      </c>
      <c r="E16" s="21">
        <v>7.0287539936102235</v>
      </c>
      <c r="F16" s="13">
        <v>16</v>
      </c>
      <c r="G16" s="21">
        <v>5.7347670250896057</v>
      </c>
      <c r="H16" s="13" t="s">
        <v>127</v>
      </c>
      <c r="I16" s="21" t="s">
        <v>127</v>
      </c>
      <c r="J16" s="13" t="s">
        <v>127</v>
      </c>
      <c r="K16" s="13" t="s">
        <v>127</v>
      </c>
      <c r="L16" s="13">
        <v>10</v>
      </c>
      <c r="M16" s="21">
        <v>28.571428571428573</v>
      </c>
      <c r="N16" s="13" t="s">
        <v>127</v>
      </c>
      <c r="O16" s="13" t="s">
        <v>127</v>
      </c>
      <c r="P16" s="13">
        <v>19</v>
      </c>
      <c r="Q16" s="21">
        <v>54.285714285714285</v>
      </c>
      <c r="R16" s="13">
        <v>10</v>
      </c>
      <c r="S16" s="13">
        <v>9</v>
      </c>
      <c r="T16" s="13" t="s">
        <v>127</v>
      </c>
      <c r="U16" s="21" t="s">
        <v>127</v>
      </c>
      <c r="V16" s="13" t="s">
        <v>127</v>
      </c>
      <c r="W16" s="13" t="s">
        <v>127</v>
      </c>
      <c r="X16" s="13">
        <v>33</v>
      </c>
      <c r="Y16" s="21">
        <v>94.285714285714292</v>
      </c>
      <c r="Z16" s="13">
        <v>20</v>
      </c>
      <c r="AA16" s="13">
        <v>13</v>
      </c>
      <c r="AB16" s="13">
        <v>32</v>
      </c>
      <c r="AC16" s="21">
        <v>96.969696969696969</v>
      </c>
      <c r="AD16" s="13">
        <v>20</v>
      </c>
      <c r="AE16" s="13">
        <v>12</v>
      </c>
      <c r="AF16" s="13" t="s">
        <v>127</v>
      </c>
      <c r="AG16" s="21" t="s">
        <v>127</v>
      </c>
      <c r="AH16" s="13" t="s">
        <v>127</v>
      </c>
      <c r="AI16" s="13" t="s">
        <v>127</v>
      </c>
    </row>
    <row r="17" spans="1:35" x14ac:dyDescent="0.3">
      <c r="A17" s="12" t="s">
        <v>16</v>
      </c>
      <c r="B17" s="13">
        <v>28</v>
      </c>
      <c r="C17" s="21">
        <v>10.64638783269962</v>
      </c>
      <c r="D17" s="13">
        <v>22</v>
      </c>
      <c r="E17" s="21">
        <v>17.054263565891471</v>
      </c>
      <c r="F17" s="13">
        <v>6</v>
      </c>
      <c r="G17" s="21">
        <v>4.4776119402985071</v>
      </c>
      <c r="H17" s="13">
        <v>6</v>
      </c>
      <c r="I17" s="21">
        <v>21.428571428571427</v>
      </c>
      <c r="J17" s="13" t="s">
        <v>127</v>
      </c>
      <c r="K17" s="13" t="s">
        <v>127</v>
      </c>
      <c r="L17" s="13" t="s">
        <v>127</v>
      </c>
      <c r="M17" s="21" t="s">
        <v>127</v>
      </c>
      <c r="N17" s="13" t="s">
        <v>127</v>
      </c>
      <c r="O17" s="13" t="s">
        <v>127</v>
      </c>
      <c r="P17" s="13">
        <v>13</v>
      </c>
      <c r="Q17" s="21">
        <v>46.428571428571431</v>
      </c>
      <c r="R17" s="13" t="s">
        <v>127</v>
      </c>
      <c r="S17" s="13" t="s">
        <v>127</v>
      </c>
      <c r="T17" s="13" t="s">
        <v>127</v>
      </c>
      <c r="U17" s="21" t="s">
        <v>127</v>
      </c>
      <c r="V17" s="13" t="s">
        <v>127</v>
      </c>
      <c r="W17" s="13" t="s">
        <v>127</v>
      </c>
      <c r="X17" s="13">
        <v>25</v>
      </c>
      <c r="Y17" s="21">
        <v>89.285714285714292</v>
      </c>
      <c r="Z17" s="13">
        <v>19</v>
      </c>
      <c r="AA17" s="13">
        <v>6</v>
      </c>
      <c r="AB17" s="13">
        <v>24</v>
      </c>
      <c r="AC17" s="21">
        <v>96</v>
      </c>
      <c r="AD17" s="13" t="s">
        <v>127</v>
      </c>
      <c r="AE17" s="13" t="s">
        <v>127</v>
      </c>
      <c r="AF17" s="13" t="s">
        <v>127</v>
      </c>
      <c r="AG17" s="21" t="s">
        <v>127</v>
      </c>
      <c r="AH17" s="13" t="s">
        <v>127</v>
      </c>
      <c r="AI17" s="13" t="s">
        <v>127</v>
      </c>
    </row>
    <row r="18" spans="1:35" x14ac:dyDescent="0.3">
      <c r="A18" s="12" t="s">
        <v>17</v>
      </c>
      <c r="B18" s="13">
        <v>26</v>
      </c>
      <c r="C18" s="21">
        <v>7.4498567335243555</v>
      </c>
      <c r="D18" s="13" t="s">
        <v>127</v>
      </c>
      <c r="E18" s="21" t="s">
        <v>127</v>
      </c>
      <c r="F18" s="13" t="s">
        <v>127</v>
      </c>
      <c r="G18" s="21" t="s">
        <v>127</v>
      </c>
      <c r="H18" s="13">
        <v>6</v>
      </c>
      <c r="I18" s="21">
        <v>23.076923076923077</v>
      </c>
      <c r="J18" s="13" t="s">
        <v>127</v>
      </c>
      <c r="K18" s="13" t="s">
        <v>127</v>
      </c>
      <c r="L18" s="13">
        <v>13</v>
      </c>
      <c r="M18" s="21">
        <v>50</v>
      </c>
      <c r="N18" s="13" t="s">
        <v>127</v>
      </c>
      <c r="O18" s="13" t="s">
        <v>127</v>
      </c>
      <c r="P18" s="13" t="s">
        <v>127</v>
      </c>
      <c r="Q18" s="21" t="s">
        <v>127</v>
      </c>
      <c r="R18" s="13" t="s">
        <v>127</v>
      </c>
      <c r="S18" s="13" t="s">
        <v>127</v>
      </c>
      <c r="T18" s="13" t="s">
        <v>127</v>
      </c>
      <c r="U18" s="21" t="s">
        <v>127</v>
      </c>
      <c r="V18" s="13" t="s">
        <v>127</v>
      </c>
      <c r="W18" s="13" t="s">
        <v>127</v>
      </c>
      <c r="X18" s="13">
        <v>23</v>
      </c>
      <c r="Y18" s="21">
        <v>88.461538461538467</v>
      </c>
      <c r="Z18" s="13" t="s">
        <v>127</v>
      </c>
      <c r="AA18" s="13" t="s">
        <v>127</v>
      </c>
      <c r="AB18" s="13">
        <v>20</v>
      </c>
      <c r="AC18" s="21">
        <v>86.956521739130437</v>
      </c>
      <c r="AD18" s="13" t="s">
        <v>127</v>
      </c>
      <c r="AE18" s="13" t="s">
        <v>127</v>
      </c>
      <c r="AF18" s="13" t="s">
        <v>127</v>
      </c>
      <c r="AG18" s="21" t="s">
        <v>127</v>
      </c>
      <c r="AH18" s="13" t="s">
        <v>127</v>
      </c>
      <c r="AI18" s="13" t="s">
        <v>127</v>
      </c>
    </row>
    <row r="19" spans="1:35" x14ac:dyDescent="0.3">
      <c r="A19" s="12" t="s">
        <v>18</v>
      </c>
      <c r="B19" s="13">
        <v>39</v>
      </c>
      <c r="C19" s="21">
        <v>8.9861751152073737</v>
      </c>
      <c r="D19" s="13">
        <v>24</v>
      </c>
      <c r="E19" s="21">
        <v>11.214953271028037</v>
      </c>
      <c r="F19" s="13">
        <v>15</v>
      </c>
      <c r="G19" s="21">
        <v>6.8181818181818183</v>
      </c>
      <c r="H19" s="13">
        <v>9</v>
      </c>
      <c r="I19" s="21">
        <v>24.324324324324323</v>
      </c>
      <c r="J19" s="13" t="s">
        <v>127</v>
      </c>
      <c r="K19" s="13" t="s">
        <v>127</v>
      </c>
      <c r="L19" s="13">
        <v>10</v>
      </c>
      <c r="M19" s="21">
        <v>27.027027027027028</v>
      </c>
      <c r="N19" s="13" t="s">
        <v>127</v>
      </c>
      <c r="O19" s="13" t="s">
        <v>127</v>
      </c>
      <c r="P19" s="13">
        <v>10</v>
      </c>
      <c r="Q19" s="21">
        <v>27.027027027027028</v>
      </c>
      <c r="R19" s="13" t="s">
        <v>127</v>
      </c>
      <c r="S19" s="13" t="s">
        <v>127</v>
      </c>
      <c r="T19" s="13">
        <v>8</v>
      </c>
      <c r="U19" s="21">
        <v>21.621621621621621</v>
      </c>
      <c r="V19" s="13" t="s">
        <v>127</v>
      </c>
      <c r="W19" s="13" t="s">
        <v>127</v>
      </c>
      <c r="X19" s="13">
        <v>29</v>
      </c>
      <c r="Y19" s="21">
        <v>78.378378378378372</v>
      </c>
      <c r="Z19" s="13">
        <v>18</v>
      </c>
      <c r="AA19" s="13">
        <v>11</v>
      </c>
      <c r="AB19" s="13">
        <v>28</v>
      </c>
      <c r="AC19" s="21">
        <v>96.551724137931032</v>
      </c>
      <c r="AD19" s="13">
        <v>18</v>
      </c>
      <c r="AE19" s="13">
        <v>10</v>
      </c>
      <c r="AF19" s="13" t="s">
        <v>127</v>
      </c>
      <c r="AG19" s="21" t="s">
        <v>127</v>
      </c>
      <c r="AH19" s="13" t="s">
        <v>127</v>
      </c>
      <c r="AI19" s="13" t="s">
        <v>127</v>
      </c>
    </row>
    <row r="20" spans="1:35" x14ac:dyDescent="0.3">
      <c r="A20" s="12" t="s">
        <v>19</v>
      </c>
      <c r="B20" s="13">
        <v>221</v>
      </c>
      <c r="C20" s="21">
        <v>6.0201579950967039</v>
      </c>
      <c r="D20" s="13">
        <v>144</v>
      </c>
      <c r="E20" s="21">
        <v>7.6271186440677967</v>
      </c>
      <c r="F20" s="13">
        <v>77</v>
      </c>
      <c r="G20" s="21">
        <v>4.3185642176107688</v>
      </c>
      <c r="H20" s="13">
        <v>56</v>
      </c>
      <c r="I20" s="21">
        <v>27.722772277227723</v>
      </c>
      <c r="J20" s="13">
        <v>38</v>
      </c>
      <c r="K20" s="13">
        <v>18</v>
      </c>
      <c r="L20" s="13">
        <v>53</v>
      </c>
      <c r="M20" s="21">
        <v>26.237623762376238</v>
      </c>
      <c r="N20" s="13">
        <v>33</v>
      </c>
      <c r="O20" s="13">
        <v>20</v>
      </c>
      <c r="P20" s="13">
        <v>67</v>
      </c>
      <c r="Q20" s="21">
        <v>33.168316831683171</v>
      </c>
      <c r="R20" s="13">
        <v>50</v>
      </c>
      <c r="S20" s="13">
        <v>17</v>
      </c>
      <c r="T20" s="13">
        <v>26</v>
      </c>
      <c r="U20" s="21">
        <v>12.871287128712872</v>
      </c>
      <c r="V20" s="13">
        <v>10</v>
      </c>
      <c r="W20" s="13">
        <v>16</v>
      </c>
      <c r="X20" s="13">
        <v>176</v>
      </c>
      <c r="Y20" s="21">
        <v>87.128712871287135</v>
      </c>
      <c r="Z20" s="13">
        <v>121</v>
      </c>
      <c r="AA20" s="13">
        <v>55</v>
      </c>
      <c r="AB20" s="13">
        <v>169</v>
      </c>
      <c r="AC20" s="21">
        <v>96.022727272727266</v>
      </c>
      <c r="AD20" s="13">
        <v>114</v>
      </c>
      <c r="AE20" s="13">
        <v>55</v>
      </c>
      <c r="AF20" s="13">
        <v>7</v>
      </c>
      <c r="AG20" s="21">
        <v>3.9772727272727271</v>
      </c>
      <c r="AH20" s="13">
        <v>7</v>
      </c>
      <c r="AI20" s="13">
        <v>0</v>
      </c>
    </row>
    <row r="21" spans="1:35" x14ac:dyDescent="0.3">
      <c r="A21" s="12" t="s">
        <v>20</v>
      </c>
      <c r="B21" s="13">
        <v>212</v>
      </c>
      <c r="C21" s="21">
        <v>5.6745182012847968</v>
      </c>
      <c r="D21" s="13">
        <v>136</v>
      </c>
      <c r="E21" s="21">
        <v>7.1428571428571432</v>
      </c>
      <c r="F21" s="13">
        <v>76</v>
      </c>
      <c r="G21" s="21">
        <v>4.1484716157205241</v>
      </c>
      <c r="H21" s="13">
        <v>51</v>
      </c>
      <c r="I21" s="21">
        <v>26.288659793814432</v>
      </c>
      <c r="J21" s="13">
        <v>35</v>
      </c>
      <c r="K21" s="13">
        <v>16</v>
      </c>
      <c r="L21" s="13">
        <v>37</v>
      </c>
      <c r="M21" s="21">
        <v>19.072164948453608</v>
      </c>
      <c r="N21" s="13">
        <v>30</v>
      </c>
      <c r="O21" s="13">
        <v>7</v>
      </c>
      <c r="P21" s="13">
        <v>85</v>
      </c>
      <c r="Q21" s="21">
        <v>43.814432989690722</v>
      </c>
      <c r="R21" s="13">
        <v>51</v>
      </c>
      <c r="S21" s="13">
        <v>34</v>
      </c>
      <c r="T21" s="13">
        <v>21</v>
      </c>
      <c r="U21" s="21">
        <v>10.824742268041238</v>
      </c>
      <c r="V21" s="13">
        <v>11</v>
      </c>
      <c r="W21" s="13">
        <v>10</v>
      </c>
      <c r="X21" s="13">
        <v>173</v>
      </c>
      <c r="Y21" s="21">
        <v>89.175257731958766</v>
      </c>
      <c r="Z21" s="13">
        <v>116</v>
      </c>
      <c r="AA21" s="13">
        <v>57</v>
      </c>
      <c r="AB21" s="13">
        <v>160</v>
      </c>
      <c r="AC21" s="21">
        <v>92.48554913294798</v>
      </c>
      <c r="AD21" s="13">
        <v>108</v>
      </c>
      <c r="AE21" s="13">
        <v>52</v>
      </c>
      <c r="AF21" s="13">
        <v>13</v>
      </c>
      <c r="AG21" s="21">
        <v>7.5144508670520231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198</v>
      </c>
      <c r="C22" s="21">
        <v>6.0273972602739727</v>
      </c>
      <c r="D22" s="13">
        <v>124</v>
      </c>
      <c r="E22" s="21">
        <v>7.4474474474474475</v>
      </c>
      <c r="F22" s="13">
        <v>74</v>
      </c>
      <c r="G22" s="21">
        <v>4.5679012345679011</v>
      </c>
      <c r="H22" s="13">
        <v>37</v>
      </c>
      <c r="I22" s="21">
        <v>20.329670329670328</v>
      </c>
      <c r="J22" s="13">
        <v>25</v>
      </c>
      <c r="K22" s="13">
        <v>12</v>
      </c>
      <c r="L22" s="13">
        <v>40</v>
      </c>
      <c r="M22" s="21">
        <v>21.978021978021978</v>
      </c>
      <c r="N22" s="13">
        <v>28</v>
      </c>
      <c r="O22" s="13">
        <v>12</v>
      </c>
      <c r="P22" s="13">
        <v>76</v>
      </c>
      <c r="Q22" s="21">
        <v>41.758241758241759</v>
      </c>
      <c r="R22" s="13">
        <v>47</v>
      </c>
      <c r="S22" s="13">
        <v>29</v>
      </c>
      <c r="T22" s="13">
        <v>29</v>
      </c>
      <c r="U22" s="21">
        <v>15.934065934065934</v>
      </c>
      <c r="V22" s="13">
        <v>14</v>
      </c>
      <c r="W22" s="13">
        <v>15</v>
      </c>
      <c r="X22" s="13">
        <v>153</v>
      </c>
      <c r="Y22" s="21">
        <v>84.065934065934073</v>
      </c>
      <c r="Z22" s="13">
        <v>100</v>
      </c>
      <c r="AA22" s="13">
        <v>53</v>
      </c>
      <c r="AB22" s="13">
        <v>149</v>
      </c>
      <c r="AC22" s="21">
        <v>97.385620915032675</v>
      </c>
      <c r="AD22" s="13">
        <v>96</v>
      </c>
      <c r="AE22" s="13">
        <v>53</v>
      </c>
      <c r="AF22" s="13" t="s">
        <v>127</v>
      </c>
      <c r="AG22" s="21" t="s">
        <v>127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36</v>
      </c>
      <c r="C23" s="21">
        <v>5.2765339465085317</v>
      </c>
      <c r="D23" s="13">
        <v>291</v>
      </c>
      <c r="E23" s="21">
        <v>6.8086102012166592</v>
      </c>
      <c r="F23" s="13">
        <v>145</v>
      </c>
      <c r="G23" s="21">
        <v>3.6349962396590625</v>
      </c>
      <c r="H23" s="13">
        <v>90</v>
      </c>
      <c r="I23" s="21">
        <v>22.443890274314214</v>
      </c>
      <c r="J23" s="13">
        <v>65</v>
      </c>
      <c r="K23" s="13">
        <v>25</v>
      </c>
      <c r="L23" s="13">
        <v>97</v>
      </c>
      <c r="M23" s="21">
        <v>24.189526184538654</v>
      </c>
      <c r="N23" s="13">
        <v>65</v>
      </c>
      <c r="O23" s="13">
        <v>32</v>
      </c>
      <c r="P23" s="13">
        <v>131</v>
      </c>
      <c r="Q23" s="21">
        <v>32.668329177057359</v>
      </c>
      <c r="R23" s="13">
        <v>84</v>
      </c>
      <c r="S23" s="13">
        <v>47</v>
      </c>
      <c r="T23" s="13">
        <v>83</v>
      </c>
      <c r="U23" s="21">
        <v>20.698254364089774</v>
      </c>
      <c r="V23" s="13">
        <v>53</v>
      </c>
      <c r="W23" s="13">
        <v>30</v>
      </c>
      <c r="X23" s="13">
        <v>318</v>
      </c>
      <c r="Y23" s="21">
        <v>79.301745635910223</v>
      </c>
      <c r="Z23" s="13">
        <v>214</v>
      </c>
      <c r="AA23" s="13">
        <v>104</v>
      </c>
      <c r="AB23" s="13">
        <v>293</v>
      </c>
      <c r="AC23" s="21">
        <v>92.138364779874209</v>
      </c>
      <c r="AD23" s="13">
        <v>202</v>
      </c>
      <c r="AE23" s="13">
        <v>91</v>
      </c>
      <c r="AF23" s="13">
        <v>25</v>
      </c>
      <c r="AG23" s="21">
        <v>7.8616352201257858</v>
      </c>
      <c r="AH23" s="13">
        <v>12</v>
      </c>
      <c r="AI23" s="13">
        <v>13</v>
      </c>
    </row>
    <row r="24" spans="1:35" x14ac:dyDescent="0.3">
      <c r="A24" s="12" t="s">
        <v>23</v>
      </c>
      <c r="B24" s="13">
        <v>119</v>
      </c>
      <c r="C24" s="21">
        <v>10.530973451327434</v>
      </c>
      <c r="D24" s="13">
        <v>78</v>
      </c>
      <c r="E24" s="21">
        <v>14.259597806215723</v>
      </c>
      <c r="F24" s="13">
        <v>41</v>
      </c>
      <c r="G24" s="21">
        <v>7.0325900514579756</v>
      </c>
      <c r="H24" s="13">
        <v>19</v>
      </c>
      <c r="I24" s="21">
        <v>17.117117117117118</v>
      </c>
      <c r="J24" s="13" t="s">
        <v>127</v>
      </c>
      <c r="K24" s="13" t="s">
        <v>127</v>
      </c>
      <c r="L24" s="13">
        <v>29</v>
      </c>
      <c r="M24" s="21">
        <v>26.126126126126128</v>
      </c>
      <c r="N24" s="13">
        <v>18</v>
      </c>
      <c r="O24" s="13">
        <v>11</v>
      </c>
      <c r="P24" s="13">
        <v>49</v>
      </c>
      <c r="Q24" s="21">
        <v>44.144144144144143</v>
      </c>
      <c r="R24" s="13">
        <v>32</v>
      </c>
      <c r="S24" s="13">
        <v>17</v>
      </c>
      <c r="T24" s="13">
        <v>14</v>
      </c>
      <c r="U24" s="21">
        <v>12.612612612612613</v>
      </c>
      <c r="V24" s="13" t="s">
        <v>127</v>
      </c>
      <c r="W24" s="13" t="s">
        <v>127</v>
      </c>
      <c r="X24" s="13">
        <v>97</v>
      </c>
      <c r="Y24" s="21">
        <v>87.387387387387392</v>
      </c>
      <c r="Z24" s="13">
        <v>64</v>
      </c>
      <c r="AA24" s="13">
        <v>33</v>
      </c>
      <c r="AB24" s="13">
        <v>95</v>
      </c>
      <c r="AC24" s="21">
        <v>97.9381443298969</v>
      </c>
      <c r="AD24" s="13">
        <v>63</v>
      </c>
      <c r="AE24" s="13">
        <v>32</v>
      </c>
      <c r="AF24" s="13" t="s">
        <v>127</v>
      </c>
      <c r="AG24" s="21" t="s">
        <v>127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724</v>
      </c>
      <c r="C25" s="21">
        <v>6.523110190107217</v>
      </c>
      <c r="D25" s="13">
        <v>457</v>
      </c>
      <c r="E25" s="21">
        <v>8.0956598759964571</v>
      </c>
      <c r="F25" s="13">
        <v>267</v>
      </c>
      <c r="G25" s="21">
        <v>4.8954895489548953</v>
      </c>
      <c r="H25" s="13">
        <v>162</v>
      </c>
      <c r="I25" s="21">
        <v>24.03560830860534</v>
      </c>
      <c r="J25" s="13">
        <v>117</v>
      </c>
      <c r="K25" s="13">
        <v>45</v>
      </c>
      <c r="L25" s="13">
        <v>188</v>
      </c>
      <c r="M25" s="21">
        <v>27.893175074183976</v>
      </c>
      <c r="N25" s="13">
        <v>130</v>
      </c>
      <c r="O25" s="13">
        <v>58</v>
      </c>
      <c r="P25" s="13">
        <v>221</v>
      </c>
      <c r="Q25" s="21">
        <v>32.789317507418396</v>
      </c>
      <c r="R25" s="13">
        <v>135</v>
      </c>
      <c r="S25" s="13">
        <v>86</v>
      </c>
      <c r="T25" s="13">
        <v>103</v>
      </c>
      <c r="U25" s="21">
        <v>15.281899109792285</v>
      </c>
      <c r="V25" s="13">
        <v>52</v>
      </c>
      <c r="W25" s="13">
        <v>51</v>
      </c>
      <c r="X25" s="13">
        <v>571</v>
      </c>
      <c r="Y25" s="21">
        <v>84.718100890207708</v>
      </c>
      <c r="Z25" s="13">
        <v>382</v>
      </c>
      <c r="AA25" s="13">
        <v>189</v>
      </c>
      <c r="AB25" s="13">
        <v>524</v>
      </c>
      <c r="AC25" s="21">
        <v>91.768826619964969</v>
      </c>
      <c r="AD25" s="13">
        <v>354</v>
      </c>
      <c r="AE25" s="13">
        <v>170</v>
      </c>
      <c r="AF25" s="13">
        <v>47</v>
      </c>
      <c r="AG25" s="21">
        <v>8.2311733800350257</v>
      </c>
      <c r="AH25" s="13">
        <v>28</v>
      </c>
      <c r="AI25" s="13">
        <v>19</v>
      </c>
    </row>
    <row r="26" spans="1:35" x14ac:dyDescent="0.3">
      <c r="A26" s="12" t="s">
        <v>25</v>
      </c>
      <c r="B26" s="13">
        <v>164</v>
      </c>
      <c r="C26" s="21">
        <v>11.373092926490985</v>
      </c>
      <c r="D26" s="13">
        <v>103</v>
      </c>
      <c r="E26" s="21">
        <v>14.527503526093088</v>
      </c>
      <c r="F26" s="13">
        <v>61</v>
      </c>
      <c r="G26" s="21">
        <v>8.321964529331515</v>
      </c>
      <c r="H26" s="13">
        <v>32</v>
      </c>
      <c r="I26" s="21">
        <v>20.253164556962027</v>
      </c>
      <c r="J26" s="13">
        <v>26</v>
      </c>
      <c r="K26" s="13">
        <v>6</v>
      </c>
      <c r="L26" s="13">
        <v>28</v>
      </c>
      <c r="M26" s="21">
        <v>17.721518987341771</v>
      </c>
      <c r="N26" s="13">
        <v>17</v>
      </c>
      <c r="O26" s="13">
        <v>11</v>
      </c>
      <c r="P26" s="13">
        <v>50</v>
      </c>
      <c r="Q26" s="21">
        <v>31.645569620253166</v>
      </c>
      <c r="R26" s="13">
        <v>28</v>
      </c>
      <c r="S26" s="13">
        <v>22</v>
      </c>
      <c r="T26" s="13">
        <v>48</v>
      </c>
      <c r="U26" s="21">
        <v>30.379746835443036</v>
      </c>
      <c r="V26" s="13">
        <v>27</v>
      </c>
      <c r="W26" s="13">
        <v>21</v>
      </c>
      <c r="X26" s="13">
        <v>110</v>
      </c>
      <c r="Y26" s="21">
        <v>69.620253164556956</v>
      </c>
      <c r="Z26" s="13">
        <v>71</v>
      </c>
      <c r="AA26" s="13">
        <v>39</v>
      </c>
      <c r="AB26" s="13">
        <v>104</v>
      </c>
      <c r="AC26" s="21">
        <v>94.545454545454547</v>
      </c>
      <c r="AD26" s="13">
        <v>66</v>
      </c>
      <c r="AE26" s="13">
        <v>38</v>
      </c>
      <c r="AF26" s="13">
        <v>6</v>
      </c>
      <c r="AG26" s="21">
        <v>5.4545454545454541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8</v>
      </c>
      <c r="C27" s="21">
        <v>15.737704918032787</v>
      </c>
      <c r="D27" s="13">
        <v>34</v>
      </c>
      <c r="E27" s="21">
        <v>22.368421052631579</v>
      </c>
      <c r="F27" s="13">
        <v>14</v>
      </c>
      <c r="G27" s="21">
        <v>9.1503267973856204</v>
      </c>
      <c r="H27" s="13">
        <v>9</v>
      </c>
      <c r="I27" s="21">
        <v>21.428571428571427</v>
      </c>
      <c r="J27" s="13" t="s">
        <v>127</v>
      </c>
      <c r="K27" s="13" t="s">
        <v>127</v>
      </c>
      <c r="L27" s="13">
        <v>9</v>
      </c>
      <c r="M27" s="21">
        <v>21.428571428571427</v>
      </c>
      <c r="N27" s="13" t="s">
        <v>127</v>
      </c>
      <c r="O27" s="13" t="s">
        <v>127</v>
      </c>
      <c r="P27" s="13">
        <v>15</v>
      </c>
      <c r="Q27" s="21">
        <v>35.714285714285715</v>
      </c>
      <c r="R27" s="13" t="s">
        <v>127</v>
      </c>
      <c r="S27" s="13" t="s">
        <v>127</v>
      </c>
      <c r="T27" s="13">
        <v>9</v>
      </c>
      <c r="U27" s="21">
        <v>21.428571428571427</v>
      </c>
      <c r="V27" s="13">
        <v>9</v>
      </c>
      <c r="W27" s="13">
        <v>0</v>
      </c>
      <c r="X27" s="13">
        <v>33</v>
      </c>
      <c r="Y27" s="21">
        <v>78.571428571428569</v>
      </c>
      <c r="Z27" s="13">
        <v>21</v>
      </c>
      <c r="AA27" s="13">
        <v>12</v>
      </c>
      <c r="AB27" s="13">
        <v>32</v>
      </c>
      <c r="AC27" s="21">
        <v>96.969696969696969</v>
      </c>
      <c r="AD27" s="13">
        <v>20</v>
      </c>
      <c r="AE27" s="13">
        <v>12</v>
      </c>
      <c r="AF27" s="13" t="s">
        <v>127</v>
      </c>
      <c r="AG27" s="21" t="s">
        <v>127</v>
      </c>
      <c r="AH27" s="13" t="s">
        <v>127</v>
      </c>
      <c r="AI27" s="13" t="s">
        <v>127</v>
      </c>
    </row>
    <row r="28" spans="1:35" x14ac:dyDescent="0.3">
      <c r="A28" s="12" t="s">
        <v>27</v>
      </c>
      <c r="B28" s="13">
        <v>13</v>
      </c>
      <c r="C28" s="21">
        <v>9.420289855072463</v>
      </c>
      <c r="D28" s="13" t="s">
        <v>127</v>
      </c>
      <c r="E28" s="21" t="s">
        <v>127</v>
      </c>
      <c r="F28" s="13" t="s">
        <v>127</v>
      </c>
      <c r="G28" s="21" t="s">
        <v>127</v>
      </c>
      <c r="H28" s="13" t="s">
        <v>127</v>
      </c>
      <c r="I28" s="21" t="s">
        <v>127</v>
      </c>
      <c r="J28" s="13" t="s">
        <v>127</v>
      </c>
      <c r="K28" s="13" t="s">
        <v>127</v>
      </c>
      <c r="L28" s="13" t="s">
        <v>127</v>
      </c>
      <c r="M28" s="21" t="s">
        <v>127</v>
      </c>
      <c r="N28" s="13" t="s">
        <v>127</v>
      </c>
      <c r="O28" s="13" t="s">
        <v>127</v>
      </c>
      <c r="P28" s="13" t="s">
        <v>127</v>
      </c>
      <c r="Q28" s="21" t="s">
        <v>127</v>
      </c>
      <c r="R28" s="13" t="s">
        <v>127</v>
      </c>
      <c r="S28" s="13" t="s">
        <v>127</v>
      </c>
      <c r="T28" s="13" t="s">
        <v>127</v>
      </c>
      <c r="U28" s="21" t="s">
        <v>127</v>
      </c>
      <c r="V28" s="13" t="s">
        <v>127</v>
      </c>
      <c r="W28" s="13" t="s">
        <v>127</v>
      </c>
      <c r="X28" s="13">
        <v>10</v>
      </c>
      <c r="Y28" s="21">
        <v>76.92307692307692</v>
      </c>
      <c r="Z28" s="13" t="s">
        <v>127</v>
      </c>
      <c r="AA28" s="13" t="s">
        <v>127</v>
      </c>
      <c r="AB28" s="13">
        <v>10</v>
      </c>
      <c r="AC28" s="21">
        <v>100</v>
      </c>
      <c r="AD28" s="13" t="s">
        <v>127</v>
      </c>
      <c r="AE28" s="13" t="s">
        <v>127</v>
      </c>
      <c r="AF28" s="13">
        <v>0</v>
      </c>
      <c r="AG28" s="21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52</v>
      </c>
      <c r="C29" s="21">
        <v>6.7183462532299743</v>
      </c>
      <c r="D29" s="13">
        <v>32</v>
      </c>
      <c r="E29" s="21">
        <v>8.4656084656084651</v>
      </c>
      <c r="F29" s="13">
        <v>20</v>
      </c>
      <c r="G29" s="21">
        <v>5.0505050505050502</v>
      </c>
      <c r="H29" s="13">
        <v>13</v>
      </c>
      <c r="I29" s="21">
        <v>28.260869565217391</v>
      </c>
      <c r="J29" s="13" t="s">
        <v>127</v>
      </c>
      <c r="K29" s="13" t="s">
        <v>127</v>
      </c>
      <c r="L29" s="13">
        <v>14</v>
      </c>
      <c r="M29" s="21">
        <v>30.434782608695652</v>
      </c>
      <c r="N29" s="13" t="s">
        <v>127</v>
      </c>
      <c r="O29" s="13" t="s">
        <v>127</v>
      </c>
      <c r="P29" s="13">
        <v>11</v>
      </c>
      <c r="Q29" s="21">
        <v>23.913043478260871</v>
      </c>
      <c r="R29" s="13" t="s">
        <v>127</v>
      </c>
      <c r="S29" s="13" t="s">
        <v>127</v>
      </c>
      <c r="T29" s="13">
        <v>8</v>
      </c>
      <c r="U29" s="21">
        <v>17.391304347826086</v>
      </c>
      <c r="V29" s="13" t="s">
        <v>127</v>
      </c>
      <c r="W29" s="13" t="s">
        <v>127</v>
      </c>
      <c r="X29" s="13">
        <v>38</v>
      </c>
      <c r="Y29" s="21">
        <v>82.608695652173907</v>
      </c>
      <c r="Z29" s="13">
        <v>23</v>
      </c>
      <c r="AA29" s="13">
        <v>15</v>
      </c>
      <c r="AB29" s="13">
        <v>36</v>
      </c>
      <c r="AC29" s="21">
        <v>94.736842105263165</v>
      </c>
      <c r="AD29" s="13">
        <v>23</v>
      </c>
      <c r="AE29" s="13">
        <v>13</v>
      </c>
      <c r="AF29" s="13" t="s">
        <v>127</v>
      </c>
      <c r="AG29" s="21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471</v>
      </c>
      <c r="C30" s="20">
        <v>6.0353670044721621</v>
      </c>
      <c r="D30" s="11">
        <v>910</v>
      </c>
      <c r="E30" s="20">
        <v>7.4694246080604119</v>
      </c>
      <c r="F30" s="11">
        <v>561</v>
      </c>
      <c r="G30" s="20">
        <v>4.6021328958162426</v>
      </c>
      <c r="H30" s="11">
        <v>289</v>
      </c>
      <c r="I30" s="20">
        <v>21.002906976744185</v>
      </c>
      <c r="J30" s="11">
        <v>200</v>
      </c>
      <c r="K30" s="11">
        <v>89</v>
      </c>
      <c r="L30" s="11">
        <v>276</v>
      </c>
      <c r="M30" s="20">
        <v>20.058139534883722</v>
      </c>
      <c r="N30" s="11">
        <v>166</v>
      </c>
      <c r="O30" s="11">
        <v>110</v>
      </c>
      <c r="P30" s="11">
        <v>424</v>
      </c>
      <c r="Q30" s="20">
        <v>30.813953488372093</v>
      </c>
      <c r="R30" s="11">
        <v>253</v>
      </c>
      <c r="S30" s="11">
        <v>171</v>
      </c>
      <c r="T30" s="11">
        <v>387</v>
      </c>
      <c r="U30" s="20">
        <v>28.125</v>
      </c>
      <c r="V30" s="11">
        <v>235</v>
      </c>
      <c r="W30" s="11">
        <v>152</v>
      </c>
      <c r="X30" s="11">
        <v>989</v>
      </c>
      <c r="Y30" s="20">
        <v>71.875</v>
      </c>
      <c r="Z30" s="11">
        <v>619</v>
      </c>
      <c r="AA30" s="11">
        <v>370</v>
      </c>
      <c r="AB30" s="11">
        <v>936</v>
      </c>
      <c r="AC30" s="20">
        <v>94.641051567239643</v>
      </c>
      <c r="AD30" s="11">
        <v>583</v>
      </c>
      <c r="AE30" s="11">
        <v>353</v>
      </c>
      <c r="AF30" s="11">
        <v>53</v>
      </c>
      <c r="AG30" s="20">
        <v>5.3589484327603643</v>
      </c>
      <c r="AH30" s="11">
        <v>36</v>
      </c>
      <c r="AI30" s="11">
        <v>17</v>
      </c>
    </row>
    <row r="31" spans="1:35" x14ac:dyDescent="0.3">
      <c r="A31" s="12" t="s">
        <v>29</v>
      </c>
      <c r="B31" s="13">
        <v>566</v>
      </c>
      <c r="C31" s="21">
        <v>6.2826062826062827</v>
      </c>
      <c r="D31" s="13">
        <v>351</v>
      </c>
      <c r="E31" s="21">
        <v>7.8929615471104118</v>
      </c>
      <c r="F31" s="13">
        <v>215</v>
      </c>
      <c r="G31" s="21">
        <v>4.7128452433143355</v>
      </c>
      <c r="H31" s="13">
        <v>121</v>
      </c>
      <c r="I31" s="21">
        <v>23.26923076923077</v>
      </c>
      <c r="J31" s="13">
        <v>85</v>
      </c>
      <c r="K31" s="13">
        <v>36</v>
      </c>
      <c r="L31" s="13">
        <v>109</v>
      </c>
      <c r="M31" s="21">
        <v>20.96153846153846</v>
      </c>
      <c r="N31" s="13">
        <v>73</v>
      </c>
      <c r="O31" s="13">
        <v>36</v>
      </c>
      <c r="P31" s="13">
        <v>150</v>
      </c>
      <c r="Q31" s="21">
        <v>28.846153846153847</v>
      </c>
      <c r="R31" s="13">
        <v>81</v>
      </c>
      <c r="S31" s="13">
        <v>69</v>
      </c>
      <c r="T31" s="13">
        <v>140</v>
      </c>
      <c r="U31" s="21">
        <v>26.923076923076923</v>
      </c>
      <c r="V31" s="13">
        <v>86</v>
      </c>
      <c r="W31" s="13">
        <v>54</v>
      </c>
      <c r="X31" s="13">
        <v>380</v>
      </c>
      <c r="Y31" s="21">
        <v>73.07692307692308</v>
      </c>
      <c r="Z31" s="13">
        <v>239</v>
      </c>
      <c r="AA31" s="13">
        <v>141</v>
      </c>
      <c r="AB31" s="13">
        <v>358</v>
      </c>
      <c r="AC31" s="21">
        <v>94.21052631578948</v>
      </c>
      <c r="AD31" s="13">
        <v>226</v>
      </c>
      <c r="AE31" s="13">
        <v>132</v>
      </c>
      <c r="AF31" s="13">
        <v>22</v>
      </c>
      <c r="AG31" s="21">
        <v>5.7894736842105265</v>
      </c>
      <c r="AH31" s="13">
        <v>13</v>
      </c>
      <c r="AI31" s="13">
        <v>9</v>
      </c>
    </row>
    <row r="32" spans="1:35" x14ac:dyDescent="0.3">
      <c r="A32" s="12" t="s">
        <v>30</v>
      </c>
      <c r="B32" s="13">
        <v>660</v>
      </c>
      <c r="C32" s="21">
        <v>5.5851739020055851</v>
      </c>
      <c r="D32" s="13">
        <v>401</v>
      </c>
      <c r="E32" s="21">
        <v>6.6291949082492971</v>
      </c>
      <c r="F32" s="13">
        <v>259</v>
      </c>
      <c r="G32" s="21">
        <v>4.4902912621359219</v>
      </c>
      <c r="H32" s="13">
        <v>127</v>
      </c>
      <c r="I32" s="21">
        <v>20.190779014308426</v>
      </c>
      <c r="J32" s="13">
        <v>87</v>
      </c>
      <c r="K32" s="13">
        <v>40</v>
      </c>
      <c r="L32" s="13">
        <v>128</v>
      </c>
      <c r="M32" s="21">
        <v>20.349761526232115</v>
      </c>
      <c r="N32" s="13">
        <v>73</v>
      </c>
      <c r="O32" s="13">
        <v>55</v>
      </c>
      <c r="P32" s="13">
        <v>199</v>
      </c>
      <c r="Q32" s="21">
        <v>31.637519872813989</v>
      </c>
      <c r="R32" s="13">
        <v>121</v>
      </c>
      <c r="S32" s="13">
        <v>78</v>
      </c>
      <c r="T32" s="13">
        <v>175</v>
      </c>
      <c r="U32" s="21">
        <v>27.82193958664547</v>
      </c>
      <c r="V32" s="13">
        <v>102</v>
      </c>
      <c r="W32" s="13">
        <v>73</v>
      </c>
      <c r="X32" s="13">
        <v>454</v>
      </c>
      <c r="Y32" s="21">
        <v>72.17806041335453</v>
      </c>
      <c r="Z32" s="13">
        <v>281</v>
      </c>
      <c r="AA32" s="13">
        <v>173</v>
      </c>
      <c r="AB32" s="13">
        <v>432</v>
      </c>
      <c r="AC32" s="21">
        <v>95.154185022026425</v>
      </c>
      <c r="AD32" s="13">
        <v>265</v>
      </c>
      <c r="AE32" s="13">
        <v>167</v>
      </c>
      <c r="AF32" s="13">
        <v>22</v>
      </c>
      <c r="AG32" s="21">
        <v>4.8458149779735686</v>
      </c>
      <c r="AH32" s="13" t="s">
        <v>127</v>
      </c>
      <c r="AI32" s="13" t="s">
        <v>127</v>
      </c>
    </row>
    <row r="33" spans="1:35" x14ac:dyDescent="0.3">
      <c r="A33" s="12" t="s">
        <v>31</v>
      </c>
      <c r="B33" s="13">
        <v>139</v>
      </c>
      <c r="C33" s="21">
        <v>8.8310038119440915</v>
      </c>
      <c r="D33" s="13">
        <v>96</v>
      </c>
      <c r="E33" s="21">
        <v>12.167300380228136</v>
      </c>
      <c r="F33" s="13">
        <v>43</v>
      </c>
      <c r="G33" s="21">
        <v>5.4777070063694264</v>
      </c>
      <c r="H33" s="13">
        <v>26</v>
      </c>
      <c r="I33" s="21">
        <v>20</v>
      </c>
      <c r="J33" s="13">
        <v>17</v>
      </c>
      <c r="K33" s="13">
        <v>9</v>
      </c>
      <c r="L33" s="13">
        <v>20</v>
      </c>
      <c r="M33" s="21">
        <v>15.384615384615385</v>
      </c>
      <c r="N33" s="13">
        <v>12</v>
      </c>
      <c r="O33" s="13">
        <v>8</v>
      </c>
      <c r="P33" s="13">
        <v>45</v>
      </c>
      <c r="Q33" s="21">
        <v>34.615384615384613</v>
      </c>
      <c r="R33" s="13">
        <v>33</v>
      </c>
      <c r="S33" s="13">
        <v>12</v>
      </c>
      <c r="T33" s="13">
        <v>39</v>
      </c>
      <c r="U33" s="21">
        <v>30</v>
      </c>
      <c r="V33" s="13">
        <v>29</v>
      </c>
      <c r="W33" s="13">
        <v>10</v>
      </c>
      <c r="X33" s="13">
        <v>91</v>
      </c>
      <c r="Y33" s="21">
        <v>70</v>
      </c>
      <c r="Z33" s="13">
        <v>62</v>
      </c>
      <c r="AA33" s="13">
        <v>29</v>
      </c>
      <c r="AB33" s="13">
        <v>82</v>
      </c>
      <c r="AC33" s="21">
        <v>90.109890109890117</v>
      </c>
      <c r="AD33" s="13">
        <v>55</v>
      </c>
      <c r="AE33" s="13">
        <v>27</v>
      </c>
      <c r="AF33" s="13">
        <v>9</v>
      </c>
      <c r="AG33" s="21">
        <v>9.8901098901098905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75</v>
      </c>
      <c r="C34" s="21">
        <v>6.510416666666667</v>
      </c>
      <c r="D34" s="13">
        <v>41</v>
      </c>
      <c r="E34" s="21">
        <v>8.282828282828282</v>
      </c>
      <c r="F34" s="13">
        <v>34</v>
      </c>
      <c r="G34" s="21">
        <v>5.1750380517503807</v>
      </c>
      <c r="H34" s="13" t="s">
        <v>127</v>
      </c>
      <c r="I34" s="21" t="s">
        <v>127</v>
      </c>
      <c r="J34" s="13" t="s">
        <v>127</v>
      </c>
      <c r="K34" s="13" t="s">
        <v>127</v>
      </c>
      <c r="L34" s="13" t="s">
        <v>127</v>
      </c>
      <c r="M34" s="21" t="s">
        <v>127</v>
      </c>
      <c r="N34" s="13" t="s">
        <v>127</v>
      </c>
      <c r="O34" s="13" t="s">
        <v>127</v>
      </c>
      <c r="P34" s="13">
        <v>23</v>
      </c>
      <c r="Q34" s="21">
        <v>33.333333333333336</v>
      </c>
      <c r="R34" s="13" t="s">
        <v>127</v>
      </c>
      <c r="S34" s="13" t="s">
        <v>127</v>
      </c>
      <c r="T34" s="13">
        <v>21</v>
      </c>
      <c r="U34" s="21">
        <v>30.434782608695652</v>
      </c>
      <c r="V34" s="13" t="s">
        <v>127</v>
      </c>
      <c r="W34" s="13" t="s">
        <v>127</v>
      </c>
      <c r="X34" s="13">
        <v>48</v>
      </c>
      <c r="Y34" s="21">
        <v>69.565217391304344</v>
      </c>
      <c r="Z34" s="13" t="s">
        <v>127</v>
      </c>
      <c r="AA34" s="13" t="s">
        <v>127</v>
      </c>
      <c r="AB34" s="13">
        <v>48</v>
      </c>
      <c r="AC34" s="21">
        <v>100</v>
      </c>
      <c r="AD34" s="13" t="s">
        <v>127</v>
      </c>
      <c r="AE34" s="13" t="s">
        <v>127</v>
      </c>
      <c r="AF34" s="13">
        <v>0</v>
      </c>
      <c r="AG34" s="21">
        <v>0</v>
      </c>
      <c r="AH34" s="13">
        <v>0</v>
      </c>
      <c r="AI34" s="13">
        <v>0</v>
      </c>
    </row>
    <row r="35" spans="1:35" x14ac:dyDescent="0.3">
      <c r="A35" s="12" t="s">
        <v>33</v>
      </c>
      <c r="B35" s="13">
        <v>31</v>
      </c>
      <c r="C35" s="21">
        <v>3.7758830694275276</v>
      </c>
      <c r="D35" s="13">
        <v>21</v>
      </c>
      <c r="E35" s="21">
        <v>5.2109181141439205</v>
      </c>
      <c r="F35" s="13">
        <v>10</v>
      </c>
      <c r="G35" s="21">
        <v>2.3923444976076556</v>
      </c>
      <c r="H35" s="13" t="s">
        <v>127</v>
      </c>
      <c r="I35" s="21" t="s">
        <v>127</v>
      </c>
      <c r="J35" s="13" t="s">
        <v>127</v>
      </c>
      <c r="K35" s="13" t="s">
        <v>127</v>
      </c>
      <c r="L35" s="13" t="s">
        <v>127</v>
      </c>
      <c r="M35" s="21" t="s">
        <v>127</v>
      </c>
      <c r="N35" s="13" t="s">
        <v>127</v>
      </c>
      <c r="O35" s="13" t="s">
        <v>127</v>
      </c>
      <c r="P35" s="13">
        <v>7</v>
      </c>
      <c r="Q35" s="21">
        <v>25</v>
      </c>
      <c r="R35" s="13" t="s">
        <v>127</v>
      </c>
      <c r="S35" s="13" t="s">
        <v>127</v>
      </c>
      <c r="T35" s="13">
        <v>12</v>
      </c>
      <c r="U35" s="21">
        <v>42.857142857142854</v>
      </c>
      <c r="V35" s="13" t="s">
        <v>127</v>
      </c>
      <c r="W35" s="13" t="s">
        <v>127</v>
      </c>
      <c r="X35" s="13">
        <v>16</v>
      </c>
      <c r="Y35" s="21">
        <v>57.142857142857146</v>
      </c>
      <c r="Z35" s="13" t="s">
        <v>127</v>
      </c>
      <c r="AA35" s="13" t="s">
        <v>127</v>
      </c>
      <c r="AB35" s="13">
        <v>16</v>
      </c>
      <c r="AC35" s="21">
        <v>100</v>
      </c>
      <c r="AD35" s="13" t="s">
        <v>127</v>
      </c>
      <c r="AE35" s="13" t="s">
        <v>127</v>
      </c>
      <c r="AF35" s="13">
        <v>0</v>
      </c>
      <c r="AG35" s="21">
        <v>0</v>
      </c>
      <c r="AH35" s="13">
        <v>0</v>
      </c>
      <c r="AI35" s="13">
        <v>0</v>
      </c>
    </row>
    <row r="36" spans="1:35" x14ac:dyDescent="0.3">
      <c r="A36" s="8" t="s">
        <v>3</v>
      </c>
      <c r="B36" s="11">
        <v>7612</v>
      </c>
      <c r="C36" s="20">
        <v>5.2928374253391466</v>
      </c>
      <c r="D36" s="11">
        <v>5034</v>
      </c>
      <c r="E36" s="20">
        <v>6.7252712018382939</v>
      </c>
      <c r="F36" s="11">
        <v>2578</v>
      </c>
      <c r="G36" s="20">
        <v>3.7381280359602695</v>
      </c>
      <c r="H36" s="11">
        <v>1079</v>
      </c>
      <c r="I36" s="20">
        <v>15.462883347664087</v>
      </c>
      <c r="J36" s="11">
        <v>728</v>
      </c>
      <c r="K36" s="11">
        <v>351</v>
      </c>
      <c r="L36" s="11">
        <v>1763</v>
      </c>
      <c r="M36" s="20">
        <v>25.265118945256521</v>
      </c>
      <c r="N36" s="11">
        <v>1130</v>
      </c>
      <c r="O36" s="11">
        <v>633</v>
      </c>
      <c r="P36" s="11">
        <v>2498</v>
      </c>
      <c r="Q36" s="20">
        <v>35.79822298652909</v>
      </c>
      <c r="R36" s="11">
        <v>1693</v>
      </c>
      <c r="S36" s="11">
        <v>805</v>
      </c>
      <c r="T36" s="11">
        <v>1638</v>
      </c>
      <c r="U36" s="20">
        <v>23.473774720550303</v>
      </c>
      <c r="V36" s="11">
        <v>1076</v>
      </c>
      <c r="W36" s="11">
        <v>562</v>
      </c>
      <c r="X36" s="11">
        <v>5340</v>
      </c>
      <c r="Y36" s="20">
        <v>76.526225279449704</v>
      </c>
      <c r="Z36" s="11">
        <v>3551</v>
      </c>
      <c r="AA36" s="11">
        <v>1789</v>
      </c>
      <c r="AB36" s="11">
        <v>4930</v>
      </c>
      <c r="AC36" s="20">
        <v>92.322097378277149</v>
      </c>
      <c r="AD36" s="11">
        <v>3282</v>
      </c>
      <c r="AE36" s="11">
        <v>1648</v>
      </c>
      <c r="AF36" s="11">
        <v>410</v>
      </c>
      <c r="AG36" s="20">
        <v>7.6779026217228461</v>
      </c>
      <c r="AH36" s="11">
        <v>269</v>
      </c>
      <c r="AI36" s="11">
        <v>141</v>
      </c>
    </row>
    <row r="37" spans="1:35" x14ac:dyDescent="0.3">
      <c r="A37" s="12" t="s">
        <v>34</v>
      </c>
      <c r="B37" s="13">
        <v>4074</v>
      </c>
      <c r="C37" s="21">
        <v>5.3692159679481266</v>
      </c>
      <c r="D37" s="13">
        <v>2708</v>
      </c>
      <c r="E37" s="21">
        <v>6.7593540174225595</v>
      </c>
      <c r="F37" s="13">
        <v>1366</v>
      </c>
      <c r="G37" s="21">
        <v>3.8141508907131287</v>
      </c>
      <c r="H37" s="13">
        <v>544</v>
      </c>
      <c r="I37" s="21">
        <v>14.568826995179432</v>
      </c>
      <c r="J37" s="13">
        <v>358</v>
      </c>
      <c r="K37" s="13">
        <v>186</v>
      </c>
      <c r="L37" s="13">
        <v>905</v>
      </c>
      <c r="M37" s="21">
        <v>24.236743438671667</v>
      </c>
      <c r="N37" s="13">
        <v>571</v>
      </c>
      <c r="O37" s="13">
        <v>334</v>
      </c>
      <c r="P37" s="13">
        <v>1327</v>
      </c>
      <c r="Q37" s="21">
        <v>35.538296732726302</v>
      </c>
      <c r="R37" s="13">
        <v>911</v>
      </c>
      <c r="S37" s="13">
        <v>416</v>
      </c>
      <c r="T37" s="13">
        <v>958</v>
      </c>
      <c r="U37" s="21">
        <v>25.656132833422603</v>
      </c>
      <c r="V37" s="13">
        <v>650</v>
      </c>
      <c r="W37" s="13">
        <v>308</v>
      </c>
      <c r="X37" s="13">
        <v>2776</v>
      </c>
      <c r="Y37" s="21">
        <v>74.343867166577397</v>
      </c>
      <c r="Z37" s="13">
        <v>1840</v>
      </c>
      <c r="AA37" s="13">
        <v>936</v>
      </c>
      <c r="AB37" s="13">
        <v>2527</v>
      </c>
      <c r="AC37" s="21">
        <v>91.03025936599424</v>
      </c>
      <c r="AD37" s="13">
        <v>1675</v>
      </c>
      <c r="AE37" s="13">
        <v>852</v>
      </c>
      <c r="AF37" s="13">
        <v>249</v>
      </c>
      <c r="AG37" s="21">
        <v>8.9697406340057633</v>
      </c>
      <c r="AH37" s="13">
        <v>165</v>
      </c>
      <c r="AI37" s="13">
        <v>84</v>
      </c>
    </row>
    <row r="38" spans="1:35" x14ac:dyDescent="0.3">
      <c r="A38" s="12" t="s">
        <v>35</v>
      </c>
      <c r="B38" s="13">
        <v>58</v>
      </c>
      <c r="C38" s="21">
        <v>5.4613935969868175</v>
      </c>
      <c r="D38" s="13">
        <v>35</v>
      </c>
      <c r="E38" s="21">
        <v>6.6413662239089186</v>
      </c>
      <c r="F38" s="13">
        <v>23</v>
      </c>
      <c r="G38" s="21">
        <v>4.2990654205607477</v>
      </c>
      <c r="H38" s="13">
        <v>6</v>
      </c>
      <c r="I38" s="21">
        <v>11.538461538461538</v>
      </c>
      <c r="J38" s="13" t="s">
        <v>127</v>
      </c>
      <c r="K38" s="13" t="s">
        <v>127</v>
      </c>
      <c r="L38" s="13">
        <v>13</v>
      </c>
      <c r="M38" s="21">
        <v>25</v>
      </c>
      <c r="N38" s="13" t="s">
        <v>127</v>
      </c>
      <c r="O38" s="13" t="s">
        <v>127</v>
      </c>
      <c r="P38" s="13">
        <v>24</v>
      </c>
      <c r="Q38" s="21">
        <v>46.153846153846153</v>
      </c>
      <c r="R38" s="13">
        <v>13</v>
      </c>
      <c r="S38" s="13">
        <v>11</v>
      </c>
      <c r="T38" s="13">
        <v>9</v>
      </c>
      <c r="U38" s="21">
        <v>17.307692307692307</v>
      </c>
      <c r="V38" s="13" t="s">
        <v>127</v>
      </c>
      <c r="W38" s="13" t="s">
        <v>127</v>
      </c>
      <c r="X38" s="13">
        <v>43</v>
      </c>
      <c r="Y38" s="21">
        <v>82.692307692307693</v>
      </c>
      <c r="Z38" s="13">
        <v>26</v>
      </c>
      <c r="AA38" s="13">
        <v>17</v>
      </c>
      <c r="AB38" s="13">
        <v>36</v>
      </c>
      <c r="AC38" s="21">
        <v>83.720930232558146</v>
      </c>
      <c r="AD38" s="13">
        <v>21</v>
      </c>
      <c r="AE38" s="13">
        <v>15</v>
      </c>
      <c r="AF38" s="13" t="s">
        <v>127</v>
      </c>
      <c r="AG38" s="21" t="s">
        <v>127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895</v>
      </c>
      <c r="C39" s="21">
        <v>4.0251855183269623</v>
      </c>
      <c r="D39" s="13">
        <v>607</v>
      </c>
      <c r="E39" s="21">
        <v>5.2939124367695793</v>
      </c>
      <c r="F39" s="13">
        <v>288</v>
      </c>
      <c r="G39" s="21">
        <v>2.6743430216361781</v>
      </c>
      <c r="H39" s="13">
        <v>155</v>
      </c>
      <c r="I39" s="21">
        <v>18.787878787878789</v>
      </c>
      <c r="J39" s="13">
        <v>109</v>
      </c>
      <c r="K39" s="13">
        <v>46</v>
      </c>
      <c r="L39" s="13">
        <v>231</v>
      </c>
      <c r="M39" s="21">
        <v>28</v>
      </c>
      <c r="N39" s="13">
        <v>152</v>
      </c>
      <c r="O39" s="13">
        <v>79</v>
      </c>
      <c r="P39" s="13">
        <v>284</v>
      </c>
      <c r="Q39" s="21">
        <v>34.424242424242422</v>
      </c>
      <c r="R39" s="13">
        <v>192</v>
      </c>
      <c r="S39" s="13">
        <v>92</v>
      </c>
      <c r="T39" s="13">
        <v>155</v>
      </c>
      <c r="U39" s="21">
        <v>18.787878787878789</v>
      </c>
      <c r="V39" s="13">
        <v>106</v>
      </c>
      <c r="W39" s="13">
        <v>49</v>
      </c>
      <c r="X39" s="13">
        <v>670</v>
      </c>
      <c r="Y39" s="21">
        <v>81.212121212121218</v>
      </c>
      <c r="Z39" s="13">
        <v>453</v>
      </c>
      <c r="AA39" s="13">
        <v>217</v>
      </c>
      <c r="AB39" s="13">
        <v>625</v>
      </c>
      <c r="AC39" s="21">
        <v>93.28358208955224</v>
      </c>
      <c r="AD39" s="13">
        <v>420</v>
      </c>
      <c r="AE39" s="13">
        <v>205</v>
      </c>
      <c r="AF39" s="13">
        <v>45</v>
      </c>
      <c r="AG39" s="21">
        <v>6.7164179104477615</v>
      </c>
      <c r="AH39" s="13">
        <v>33</v>
      </c>
      <c r="AI39" s="13">
        <v>12</v>
      </c>
    </row>
    <row r="40" spans="1:35" x14ac:dyDescent="0.3">
      <c r="A40" s="12" t="s">
        <v>37</v>
      </c>
      <c r="B40" s="13">
        <v>378</v>
      </c>
      <c r="C40" s="21">
        <v>7.6704545454545459</v>
      </c>
      <c r="D40" s="13">
        <v>239</v>
      </c>
      <c r="E40" s="21">
        <v>9.56</v>
      </c>
      <c r="F40" s="13">
        <v>139</v>
      </c>
      <c r="G40" s="21">
        <v>5.7248764415156508</v>
      </c>
      <c r="H40" s="13">
        <v>40</v>
      </c>
      <c r="I40" s="21">
        <v>11.834319526627219</v>
      </c>
      <c r="J40" s="13">
        <v>29</v>
      </c>
      <c r="K40" s="13">
        <v>11</v>
      </c>
      <c r="L40" s="13">
        <v>94</v>
      </c>
      <c r="M40" s="21">
        <v>27.810650887573964</v>
      </c>
      <c r="N40" s="13">
        <v>60</v>
      </c>
      <c r="O40" s="13">
        <v>34</v>
      </c>
      <c r="P40" s="13">
        <v>131</v>
      </c>
      <c r="Q40" s="21">
        <v>38.757396449704139</v>
      </c>
      <c r="R40" s="13">
        <v>84</v>
      </c>
      <c r="S40" s="13">
        <v>47</v>
      </c>
      <c r="T40" s="13">
        <v>73</v>
      </c>
      <c r="U40" s="21">
        <v>21.597633136094675</v>
      </c>
      <c r="V40" s="13">
        <v>41</v>
      </c>
      <c r="W40" s="13">
        <v>32</v>
      </c>
      <c r="X40" s="13">
        <v>265</v>
      </c>
      <c r="Y40" s="21">
        <v>78.402366863905328</v>
      </c>
      <c r="Z40" s="13">
        <v>173</v>
      </c>
      <c r="AA40" s="13">
        <v>92</v>
      </c>
      <c r="AB40" s="13">
        <v>249</v>
      </c>
      <c r="AC40" s="21">
        <v>93.962264150943398</v>
      </c>
      <c r="AD40" s="13">
        <v>163</v>
      </c>
      <c r="AE40" s="13">
        <v>86</v>
      </c>
      <c r="AF40" s="13">
        <v>16</v>
      </c>
      <c r="AG40" s="21">
        <v>6.0377358490566042</v>
      </c>
      <c r="AH40" s="13">
        <v>10</v>
      </c>
      <c r="AI40" s="13">
        <v>6</v>
      </c>
    </row>
    <row r="41" spans="1:35" x14ac:dyDescent="0.3">
      <c r="A41" s="12" t="s">
        <v>38</v>
      </c>
      <c r="B41" s="13">
        <v>127</v>
      </c>
      <c r="C41" s="21">
        <v>6.469689251146205</v>
      </c>
      <c r="D41" s="13">
        <v>82</v>
      </c>
      <c r="E41" s="21">
        <v>8.0788177339901477</v>
      </c>
      <c r="F41" s="13">
        <v>45</v>
      </c>
      <c r="G41" s="21">
        <v>4.7468354430379751</v>
      </c>
      <c r="H41" s="13">
        <v>17</v>
      </c>
      <c r="I41" s="21">
        <v>15.178571428571429</v>
      </c>
      <c r="J41" s="13" t="s">
        <v>127</v>
      </c>
      <c r="K41" s="13" t="s">
        <v>127</v>
      </c>
      <c r="L41" s="13">
        <v>24</v>
      </c>
      <c r="M41" s="21">
        <v>21.428571428571427</v>
      </c>
      <c r="N41" s="13" t="s">
        <v>127</v>
      </c>
      <c r="O41" s="13" t="s">
        <v>127</v>
      </c>
      <c r="P41" s="13">
        <v>36</v>
      </c>
      <c r="Q41" s="21">
        <v>32.142857142857146</v>
      </c>
      <c r="R41" s="13">
        <v>27</v>
      </c>
      <c r="S41" s="13">
        <v>9</v>
      </c>
      <c r="T41" s="13">
        <v>35</v>
      </c>
      <c r="U41" s="21">
        <v>31.25</v>
      </c>
      <c r="V41" s="13" t="s">
        <v>127</v>
      </c>
      <c r="W41" s="13" t="s">
        <v>127</v>
      </c>
      <c r="X41" s="13">
        <v>77</v>
      </c>
      <c r="Y41" s="21">
        <v>68.75</v>
      </c>
      <c r="Z41" s="13">
        <v>55</v>
      </c>
      <c r="AA41" s="13">
        <v>22</v>
      </c>
      <c r="AB41" s="13">
        <v>74</v>
      </c>
      <c r="AC41" s="21">
        <v>96.103896103896105</v>
      </c>
      <c r="AD41" s="13">
        <v>53</v>
      </c>
      <c r="AE41" s="13">
        <v>21</v>
      </c>
      <c r="AF41" s="13" t="s">
        <v>127</v>
      </c>
      <c r="AG41" s="21" t="s">
        <v>127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62</v>
      </c>
      <c r="C42" s="21">
        <v>6.8034276811217866</v>
      </c>
      <c r="D42" s="13">
        <v>180</v>
      </c>
      <c r="E42" s="21">
        <v>9.2260379292670418</v>
      </c>
      <c r="F42" s="13">
        <v>82</v>
      </c>
      <c r="G42" s="21">
        <v>4.3157894736842106</v>
      </c>
      <c r="H42" s="13">
        <v>37</v>
      </c>
      <c r="I42" s="21">
        <v>15.289256198347108</v>
      </c>
      <c r="J42" s="13">
        <v>25</v>
      </c>
      <c r="K42" s="13">
        <v>12</v>
      </c>
      <c r="L42" s="13">
        <v>61</v>
      </c>
      <c r="M42" s="21">
        <v>25.206611570247933</v>
      </c>
      <c r="N42" s="13">
        <v>45</v>
      </c>
      <c r="O42" s="13">
        <v>16</v>
      </c>
      <c r="P42" s="13">
        <v>80</v>
      </c>
      <c r="Q42" s="21">
        <v>33.057851239669418</v>
      </c>
      <c r="R42" s="13">
        <v>58</v>
      </c>
      <c r="S42" s="13">
        <v>22</v>
      </c>
      <c r="T42" s="13">
        <v>64</v>
      </c>
      <c r="U42" s="21">
        <v>26.446280991735538</v>
      </c>
      <c r="V42" s="13">
        <v>43</v>
      </c>
      <c r="W42" s="13">
        <v>21</v>
      </c>
      <c r="X42" s="13">
        <v>178</v>
      </c>
      <c r="Y42" s="21">
        <v>73.553719008264466</v>
      </c>
      <c r="Z42" s="13">
        <v>128</v>
      </c>
      <c r="AA42" s="13">
        <v>50</v>
      </c>
      <c r="AB42" s="13">
        <v>169</v>
      </c>
      <c r="AC42" s="21">
        <v>94.943820224719104</v>
      </c>
      <c r="AD42" s="13">
        <v>123</v>
      </c>
      <c r="AE42" s="13">
        <v>46</v>
      </c>
      <c r="AF42" s="13">
        <v>9</v>
      </c>
      <c r="AG42" s="21">
        <v>5.0561797752808992</v>
      </c>
      <c r="AH42" s="13" t="s">
        <v>127</v>
      </c>
      <c r="AI42" s="13" t="s">
        <v>127</v>
      </c>
    </row>
    <row r="43" spans="1:35" x14ac:dyDescent="0.3">
      <c r="A43" s="12" t="s">
        <v>40</v>
      </c>
      <c r="B43" s="13">
        <v>470</v>
      </c>
      <c r="C43" s="21">
        <v>5.945604048070841</v>
      </c>
      <c r="D43" s="13">
        <v>292</v>
      </c>
      <c r="E43" s="21">
        <v>7.2098765432098766</v>
      </c>
      <c r="F43" s="13">
        <v>178</v>
      </c>
      <c r="G43" s="21">
        <v>4.6173800259403368</v>
      </c>
      <c r="H43" s="13">
        <v>60</v>
      </c>
      <c r="I43" s="21">
        <v>14.084507042253522</v>
      </c>
      <c r="J43" s="13">
        <v>36</v>
      </c>
      <c r="K43" s="13">
        <v>24</v>
      </c>
      <c r="L43" s="13">
        <v>101</v>
      </c>
      <c r="M43" s="21">
        <v>23.708920187793428</v>
      </c>
      <c r="N43" s="13">
        <v>64</v>
      </c>
      <c r="O43" s="13">
        <v>37</v>
      </c>
      <c r="P43" s="13">
        <v>168</v>
      </c>
      <c r="Q43" s="21">
        <v>39.436619718309856</v>
      </c>
      <c r="R43" s="13">
        <v>102</v>
      </c>
      <c r="S43" s="13">
        <v>66</v>
      </c>
      <c r="T43" s="13">
        <v>97</v>
      </c>
      <c r="U43" s="21">
        <v>22.769953051643192</v>
      </c>
      <c r="V43" s="13">
        <v>58</v>
      </c>
      <c r="W43" s="13">
        <v>39</v>
      </c>
      <c r="X43" s="13">
        <v>329</v>
      </c>
      <c r="Y43" s="21">
        <v>77.230046948356801</v>
      </c>
      <c r="Z43" s="13">
        <v>202</v>
      </c>
      <c r="AA43" s="13">
        <v>127</v>
      </c>
      <c r="AB43" s="13">
        <v>312</v>
      </c>
      <c r="AC43" s="21">
        <v>94.832826747720361</v>
      </c>
      <c r="AD43" s="13">
        <v>194</v>
      </c>
      <c r="AE43" s="13">
        <v>118</v>
      </c>
      <c r="AF43" s="13">
        <v>17</v>
      </c>
      <c r="AG43" s="21">
        <v>5.1671732522796354</v>
      </c>
      <c r="AH43" s="13">
        <v>8</v>
      </c>
      <c r="AI43" s="13">
        <v>9</v>
      </c>
    </row>
    <row r="44" spans="1:35" x14ac:dyDescent="0.3">
      <c r="A44" s="12" t="s">
        <v>41</v>
      </c>
      <c r="B44" s="13">
        <v>538</v>
      </c>
      <c r="C44" s="21">
        <v>5.1567142720214703</v>
      </c>
      <c r="D44" s="13">
        <v>362</v>
      </c>
      <c r="E44" s="21">
        <v>6.8019541525742202</v>
      </c>
      <c r="F44" s="13">
        <v>176</v>
      </c>
      <c r="G44" s="21">
        <v>3.4435531207200158</v>
      </c>
      <c r="H44" s="13">
        <v>109</v>
      </c>
      <c r="I44" s="21">
        <v>21.414538310412574</v>
      </c>
      <c r="J44" s="13">
        <v>78</v>
      </c>
      <c r="K44" s="13">
        <v>31</v>
      </c>
      <c r="L44" s="13">
        <v>138</v>
      </c>
      <c r="M44" s="21">
        <v>27.111984282907663</v>
      </c>
      <c r="N44" s="13">
        <v>93</v>
      </c>
      <c r="O44" s="13">
        <v>45</v>
      </c>
      <c r="P44" s="13">
        <v>172</v>
      </c>
      <c r="Q44" s="21">
        <v>33.791748526522596</v>
      </c>
      <c r="R44" s="13">
        <v>120</v>
      </c>
      <c r="S44" s="13">
        <v>52</v>
      </c>
      <c r="T44" s="13">
        <v>90</v>
      </c>
      <c r="U44" s="21">
        <v>17.68172888015717</v>
      </c>
      <c r="V44" s="13">
        <v>55</v>
      </c>
      <c r="W44" s="13">
        <v>35</v>
      </c>
      <c r="X44" s="13">
        <v>419</v>
      </c>
      <c r="Y44" s="21">
        <v>82.318271119842834</v>
      </c>
      <c r="Z44" s="13">
        <v>291</v>
      </c>
      <c r="AA44" s="13">
        <v>128</v>
      </c>
      <c r="AB44" s="13">
        <v>398</v>
      </c>
      <c r="AC44" s="21">
        <v>94.988066825775661</v>
      </c>
      <c r="AD44" s="13">
        <v>277</v>
      </c>
      <c r="AE44" s="13">
        <v>121</v>
      </c>
      <c r="AF44" s="13">
        <v>21</v>
      </c>
      <c r="AG44" s="21">
        <v>5.0119331742243434</v>
      </c>
      <c r="AH44" s="13">
        <v>14</v>
      </c>
      <c r="AI44" s="13">
        <v>7</v>
      </c>
    </row>
    <row r="45" spans="1:35" x14ac:dyDescent="0.3">
      <c r="A45" s="12" t="s">
        <v>42</v>
      </c>
      <c r="B45" s="13">
        <v>810</v>
      </c>
      <c r="C45" s="21">
        <v>5.2046520593715861</v>
      </c>
      <c r="D45" s="13">
        <v>529</v>
      </c>
      <c r="E45" s="21">
        <v>6.6473988439306355</v>
      </c>
      <c r="F45" s="13">
        <v>281</v>
      </c>
      <c r="G45" s="21">
        <v>3.6949375410913872</v>
      </c>
      <c r="H45" s="13">
        <v>111</v>
      </c>
      <c r="I45" s="21">
        <v>15</v>
      </c>
      <c r="J45" s="13">
        <v>73</v>
      </c>
      <c r="K45" s="13">
        <v>38</v>
      </c>
      <c r="L45" s="13">
        <v>196</v>
      </c>
      <c r="M45" s="21">
        <v>26.486486486486488</v>
      </c>
      <c r="N45" s="13">
        <v>124</v>
      </c>
      <c r="O45" s="13">
        <v>72</v>
      </c>
      <c r="P45" s="13">
        <v>276</v>
      </c>
      <c r="Q45" s="21">
        <v>37.297297297297298</v>
      </c>
      <c r="R45" s="13">
        <v>186</v>
      </c>
      <c r="S45" s="13">
        <v>90</v>
      </c>
      <c r="T45" s="13">
        <v>157</v>
      </c>
      <c r="U45" s="21">
        <v>21.216216216216218</v>
      </c>
      <c r="V45" s="13">
        <v>98</v>
      </c>
      <c r="W45" s="13">
        <v>59</v>
      </c>
      <c r="X45" s="13">
        <v>583</v>
      </c>
      <c r="Y45" s="21">
        <v>78.78378378378379</v>
      </c>
      <c r="Z45" s="13">
        <v>383</v>
      </c>
      <c r="AA45" s="13">
        <v>200</v>
      </c>
      <c r="AB45" s="13">
        <v>540</v>
      </c>
      <c r="AC45" s="21">
        <v>92.624356775300171</v>
      </c>
      <c r="AD45" s="13">
        <v>356</v>
      </c>
      <c r="AE45" s="13">
        <v>184</v>
      </c>
      <c r="AF45" s="13">
        <v>43</v>
      </c>
      <c r="AG45" s="21">
        <v>7.3756432246998287</v>
      </c>
      <c r="AH45" s="13">
        <v>27</v>
      </c>
      <c r="AI45" s="13">
        <v>16</v>
      </c>
    </row>
    <row r="46" spans="1:35" x14ac:dyDescent="0.3">
      <c r="A46" s="8" t="s">
        <v>4</v>
      </c>
      <c r="B46" s="11">
        <v>12978</v>
      </c>
      <c r="C46" s="20">
        <v>3.980285655575559</v>
      </c>
      <c r="D46" s="11">
        <v>8370</v>
      </c>
      <c r="E46" s="20">
        <v>4.8752642952418119</v>
      </c>
      <c r="F46" s="11">
        <v>4608</v>
      </c>
      <c r="G46" s="20">
        <v>2.9849586070193168</v>
      </c>
      <c r="H46" s="11">
        <v>2234</v>
      </c>
      <c r="I46" s="20">
        <v>18.565611235768305</v>
      </c>
      <c r="J46" s="11">
        <v>1460</v>
      </c>
      <c r="K46" s="11">
        <v>774</v>
      </c>
      <c r="L46" s="11">
        <v>3180</v>
      </c>
      <c r="M46" s="20">
        <v>26.42732485664423</v>
      </c>
      <c r="N46" s="11">
        <v>2031</v>
      </c>
      <c r="O46" s="11">
        <v>1149</v>
      </c>
      <c r="P46" s="11">
        <v>4015</v>
      </c>
      <c r="Q46" s="20">
        <v>33.366575251392007</v>
      </c>
      <c r="R46" s="11">
        <v>2608</v>
      </c>
      <c r="S46" s="11">
        <v>1407</v>
      </c>
      <c r="T46" s="11">
        <v>2604</v>
      </c>
      <c r="U46" s="20">
        <v>21.640488656195462</v>
      </c>
      <c r="V46" s="11">
        <v>1682</v>
      </c>
      <c r="W46" s="11">
        <v>922</v>
      </c>
      <c r="X46" s="11">
        <v>9429</v>
      </c>
      <c r="Y46" s="20">
        <v>78.359511343804542</v>
      </c>
      <c r="Z46" s="11">
        <v>6099</v>
      </c>
      <c r="AA46" s="11">
        <v>3330</v>
      </c>
      <c r="AB46" s="11">
        <v>8504</v>
      </c>
      <c r="AC46" s="20">
        <v>90.189839855764134</v>
      </c>
      <c r="AD46" s="11">
        <v>5494</v>
      </c>
      <c r="AE46" s="11">
        <v>3010</v>
      </c>
      <c r="AF46" s="11">
        <v>925</v>
      </c>
      <c r="AG46" s="20">
        <v>9.8101601442358675</v>
      </c>
      <c r="AH46" s="11">
        <v>605</v>
      </c>
      <c r="AI46" s="11">
        <v>320</v>
      </c>
    </row>
    <row r="47" spans="1:35" x14ac:dyDescent="0.3">
      <c r="A47" s="12" t="s">
        <v>43</v>
      </c>
      <c r="B47" s="13">
        <v>7579</v>
      </c>
      <c r="C47" s="21">
        <v>3.5223802906579542</v>
      </c>
      <c r="D47" s="13">
        <v>4926</v>
      </c>
      <c r="E47" s="21">
        <v>4.2600664176006644</v>
      </c>
      <c r="F47" s="13">
        <v>2653</v>
      </c>
      <c r="G47" s="21">
        <v>2.6653940824835485</v>
      </c>
      <c r="H47" s="13">
        <v>1284</v>
      </c>
      <c r="I47" s="21">
        <v>18.246411823220122</v>
      </c>
      <c r="J47" s="13">
        <v>850</v>
      </c>
      <c r="K47" s="13">
        <v>434</v>
      </c>
      <c r="L47" s="13">
        <v>1883</v>
      </c>
      <c r="M47" s="21">
        <v>26.758561887167826</v>
      </c>
      <c r="N47" s="13">
        <v>1184</v>
      </c>
      <c r="O47" s="13">
        <v>699</v>
      </c>
      <c r="P47" s="13">
        <v>2284</v>
      </c>
      <c r="Q47" s="21">
        <v>32.457012931647007</v>
      </c>
      <c r="R47" s="13">
        <v>1487</v>
      </c>
      <c r="S47" s="13">
        <v>797</v>
      </c>
      <c r="T47" s="13">
        <v>1586</v>
      </c>
      <c r="U47" s="21">
        <v>22.538013357965042</v>
      </c>
      <c r="V47" s="13">
        <v>1060</v>
      </c>
      <c r="W47" s="13">
        <v>526</v>
      </c>
      <c r="X47" s="13">
        <v>5451</v>
      </c>
      <c r="Y47" s="21">
        <v>77.461986642034958</v>
      </c>
      <c r="Z47" s="13">
        <v>3521</v>
      </c>
      <c r="AA47" s="13">
        <v>1930</v>
      </c>
      <c r="AB47" s="13">
        <v>4851</v>
      </c>
      <c r="AC47" s="21">
        <v>88.992845349477165</v>
      </c>
      <c r="AD47" s="13">
        <v>3119</v>
      </c>
      <c r="AE47" s="13">
        <v>1732</v>
      </c>
      <c r="AF47" s="13">
        <v>600</v>
      </c>
      <c r="AG47" s="21">
        <v>11.007154650522839</v>
      </c>
      <c r="AH47" s="13">
        <v>402</v>
      </c>
      <c r="AI47" s="13">
        <v>198</v>
      </c>
    </row>
    <row r="48" spans="1:35" x14ac:dyDescent="0.3">
      <c r="A48" s="12" t="s">
        <v>44</v>
      </c>
      <c r="B48" s="13">
        <v>2497</v>
      </c>
      <c r="C48" s="21">
        <v>4.8212079085573061</v>
      </c>
      <c r="D48" s="13">
        <v>1599</v>
      </c>
      <c r="E48" s="21">
        <v>6.0428555232228565</v>
      </c>
      <c r="F48" s="13">
        <v>898</v>
      </c>
      <c r="G48" s="21">
        <v>3.5450633610990487</v>
      </c>
      <c r="H48" s="13">
        <v>468</v>
      </c>
      <c r="I48" s="21">
        <v>20.303687635574839</v>
      </c>
      <c r="J48" s="13">
        <v>314</v>
      </c>
      <c r="K48" s="13">
        <v>154</v>
      </c>
      <c r="L48" s="13">
        <v>578</v>
      </c>
      <c r="M48" s="21">
        <v>25.075921908893708</v>
      </c>
      <c r="N48" s="13">
        <v>374</v>
      </c>
      <c r="O48" s="13">
        <v>204</v>
      </c>
      <c r="P48" s="13">
        <v>769</v>
      </c>
      <c r="Q48" s="21">
        <v>33.362255965292839</v>
      </c>
      <c r="R48" s="13">
        <v>485</v>
      </c>
      <c r="S48" s="13">
        <v>284</v>
      </c>
      <c r="T48" s="13">
        <v>490</v>
      </c>
      <c r="U48" s="21">
        <v>21.258134490238611</v>
      </c>
      <c r="V48" s="13">
        <v>314</v>
      </c>
      <c r="W48" s="13">
        <v>176</v>
      </c>
      <c r="X48" s="13">
        <v>1815</v>
      </c>
      <c r="Y48" s="21">
        <v>78.741865509761382</v>
      </c>
      <c r="Z48" s="13">
        <v>1173</v>
      </c>
      <c r="AA48" s="13">
        <v>642</v>
      </c>
      <c r="AB48" s="13">
        <v>1659</v>
      </c>
      <c r="AC48" s="21">
        <v>91.404958677685954</v>
      </c>
      <c r="AD48" s="13">
        <v>1080</v>
      </c>
      <c r="AE48" s="13">
        <v>579</v>
      </c>
      <c r="AF48" s="13">
        <v>156</v>
      </c>
      <c r="AG48" s="21">
        <v>8.5950413223140494</v>
      </c>
      <c r="AH48" s="13">
        <v>93</v>
      </c>
      <c r="AI48" s="13">
        <v>63</v>
      </c>
    </row>
    <row r="49" spans="1:35" x14ac:dyDescent="0.3">
      <c r="A49" s="12" t="s">
        <v>45</v>
      </c>
      <c r="B49" s="13">
        <v>224</v>
      </c>
      <c r="C49" s="21">
        <v>4.4025157232704402</v>
      </c>
      <c r="D49" s="13">
        <v>139</v>
      </c>
      <c r="E49" s="21">
        <v>5.2354048964218451</v>
      </c>
      <c r="F49" s="13">
        <v>85</v>
      </c>
      <c r="G49" s="21">
        <v>3.4936292642827786</v>
      </c>
      <c r="H49" s="13">
        <v>31</v>
      </c>
      <c r="I49" s="21">
        <v>14.97584541062802</v>
      </c>
      <c r="J49" s="13">
        <v>14</v>
      </c>
      <c r="K49" s="13">
        <v>17</v>
      </c>
      <c r="L49" s="13">
        <v>44</v>
      </c>
      <c r="M49" s="21">
        <v>21.256038647342994</v>
      </c>
      <c r="N49" s="13">
        <v>27</v>
      </c>
      <c r="O49" s="13">
        <v>17</v>
      </c>
      <c r="P49" s="13">
        <v>74</v>
      </c>
      <c r="Q49" s="21">
        <v>35.748792270531403</v>
      </c>
      <c r="R49" s="13">
        <v>47</v>
      </c>
      <c r="S49" s="13">
        <v>27</v>
      </c>
      <c r="T49" s="13">
        <v>58</v>
      </c>
      <c r="U49" s="21">
        <v>28.019323671497585</v>
      </c>
      <c r="V49" s="13">
        <v>38</v>
      </c>
      <c r="W49" s="13">
        <v>20</v>
      </c>
      <c r="X49" s="13">
        <v>149</v>
      </c>
      <c r="Y49" s="21">
        <v>71.980676328502412</v>
      </c>
      <c r="Z49" s="13">
        <v>88</v>
      </c>
      <c r="AA49" s="13">
        <v>61</v>
      </c>
      <c r="AB49" s="13">
        <v>136</v>
      </c>
      <c r="AC49" s="21">
        <v>91.275167785234899</v>
      </c>
      <c r="AD49" s="13">
        <v>81</v>
      </c>
      <c r="AE49" s="13">
        <v>55</v>
      </c>
      <c r="AF49" s="13">
        <v>13</v>
      </c>
      <c r="AG49" s="21">
        <v>8.724832214765101</v>
      </c>
      <c r="AH49" s="13">
        <v>7</v>
      </c>
      <c r="AI49" s="13">
        <v>6</v>
      </c>
    </row>
    <row r="50" spans="1:35" x14ac:dyDescent="0.3">
      <c r="A50" s="12" t="s">
        <v>46</v>
      </c>
      <c r="B50" s="13">
        <v>370</v>
      </c>
      <c r="C50" s="21">
        <v>7.6636288318144157</v>
      </c>
      <c r="D50" s="13">
        <v>235</v>
      </c>
      <c r="E50" s="21">
        <v>9.6390484003281376</v>
      </c>
      <c r="F50" s="13">
        <v>135</v>
      </c>
      <c r="G50" s="21">
        <v>5.6485355648535567</v>
      </c>
      <c r="H50" s="13">
        <v>63</v>
      </c>
      <c r="I50" s="21">
        <v>18.367346938775512</v>
      </c>
      <c r="J50" s="13">
        <v>37</v>
      </c>
      <c r="K50" s="13">
        <v>26</v>
      </c>
      <c r="L50" s="13">
        <v>93</v>
      </c>
      <c r="M50" s="21">
        <v>27.113702623906704</v>
      </c>
      <c r="N50" s="13">
        <v>63</v>
      </c>
      <c r="O50" s="13">
        <v>30</v>
      </c>
      <c r="P50" s="13">
        <v>133</v>
      </c>
      <c r="Q50" s="21">
        <v>38.775510204081634</v>
      </c>
      <c r="R50" s="13">
        <v>91</v>
      </c>
      <c r="S50" s="13">
        <v>42</v>
      </c>
      <c r="T50" s="13">
        <v>54</v>
      </c>
      <c r="U50" s="21">
        <v>15.743440233236152</v>
      </c>
      <c r="V50" s="13">
        <v>27</v>
      </c>
      <c r="W50" s="13">
        <v>27</v>
      </c>
      <c r="X50" s="13">
        <v>289</v>
      </c>
      <c r="Y50" s="21">
        <v>84.256559766763843</v>
      </c>
      <c r="Z50" s="13">
        <v>191</v>
      </c>
      <c r="AA50" s="13">
        <v>98</v>
      </c>
      <c r="AB50" s="13">
        <v>270</v>
      </c>
      <c r="AC50" s="21">
        <v>93.425605536332185</v>
      </c>
      <c r="AD50" s="13">
        <v>179</v>
      </c>
      <c r="AE50" s="13">
        <v>91</v>
      </c>
      <c r="AF50" s="13">
        <v>19</v>
      </c>
      <c r="AG50" s="21">
        <v>6.5743944636678204</v>
      </c>
      <c r="AH50" s="13">
        <v>12</v>
      </c>
      <c r="AI50" s="13">
        <v>7</v>
      </c>
    </row>
    <row r="51" spans="1:35" x14ac:dyDescent="0.3">
      <c r="A51" s="12" t="s">
        <v>47</v>
      </c>
      <c r="B51" s="13">
        <v>127</v>
      </c>
      <c r="C51" s="21">
        <v>6.5362840967575915</v>
      </c>
      <c r="D51" s="13">
        <v>85</v>
      </c>
      <c r="E51" s="21">
        <v>8.568548387096774</v>
      </c>
      <c r="F51" s="13">
        <v>42</v>
      </c>
      <c r="G51" s="21">
        <v>4.4164037854889591</v>
      </c>
      <c r="H51" s="13">
        <v>20</v>
      </c>
      <c r="I51" s="21">
        <v>16.666666666666668</v>
      </c>
      <c r="J51" s="13">
        <v>10</v>
      </c>
      <c r="K51" s="13">
        <v>10</v>
      </c>
      <c r="L51" s="13">
        <v>31</v>
      </c>
      <c r="M51" s="21">
        <v>25.833333333333332</v>
      </c>
      <c r="N51" s="13">
        <v>25</v>
      </c>
      <c r="O51" s="13">
        <v>6</v>
      </c>
      <c r="P51" s="13">
        <v>38</v>
      </c>
      <c r="Q51" s="21">
        <v>31.666666666666668</v>
      </c>
      <c r="R51" s="13">
        <v>24</v>
      </c>
      <c r="S51" s="13">
        <v>14</v>
      </c>
      <c r="T51" s="13">
        <v>31</v>
      </c>
      <c r="U51" s="21">
        <v>25.833333333333332</v>
      </c>
      <c r="V51" s="13">
        <v>21</v>
      </c>
      <c r="W51" s="13">
        <v>10</v>
      </c>
      <c r="X51" s="13">
        <v>89</v>
      </c>
      <c r="Y51" s="21">
        <v>74.166666666666671</v>
      </c>
      <c r="Z51" s="13">
        <v>59</v>
      </c>
      <c r="AA51" s="13">
        <v>30</v>
      </c>
      <c r="AB51" s="13">
        <v>82</v>
      </c>
      <c r="AC51" s="21">
        <v>92.134831460674164</v>
      </c>
      <c r="AD51" s="13">
        <v>55</v>
      </c>
      <c r="AE51" s="13">
        <v>27</v>
      </c>
      <c r="AF51" s="13">
        <v>7</v>
      </c>
      <c r="AG51" s="21">
        <v>7.8651685393258424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99</v>
      </c>
      <c r="C52" s="21">
        <v>5.2436440677966099</v>
      </c>
      <c r="D52" s="13">
        <v>67</v>
      </c>
      <c r="E52" s="21">
        <v>7.1811361200428721</v>
      </c>
      <c r="F52" s="13">
        <v>32</v>
      </c>
      <c r="G52" s="21">
        <v>3.3507853403141361</v>
      </c>
      <c r="H52" s="13">
        <v>26</v>
      </c>
      <c r="I52" s="21">
        <v>26.804123711340207</v>
      </c>
      <c r="J52" s="13">
        <v>17</v>
      </c>
      <c r="K52" s="13">
        <v>9</v>
      </c>
      <c r="L52" s="13">
        <v>29</v>
      </c>
      <c r="M52" s="21">
        <v>29.896907216494846</v>
      </c>
      <c r="N52" s="13">
        <v>21</v>
      </c>
      <c r="O52" s="13">
        <v>8</v>
      </c>
      <c r="P52" s="13">
        <v>33</v>
      </c>
      <c r="Q52" s="21">
        <v>34.020618556701031</v>
      </c>
      <c r="R52" s="13">
        <v>23</v>
      </c>
      <c r="S52" s="13">
        <v>10</v>
      </c>
      <c r="T52" s="13">
        <v>9</v>
      </c>
      <c r="U52" s="21">
        <v>9.2783505154639183</v>
      </c>
      <c r="V52" s="13" t="s">
        <v>127</v>
      </c>
      <c r="W52" s="13" t="s">
        <v>127</v>
      </c>
      <c r="X52" s="13">
        <v>88</v>
      </c>
      <c r="Y52" s="21">
        <v>90.721649484536087</v>
      </c>
      <c r="Z52" s="13">
        <v>61</v>
      </c>
      <c r="AA52" s="13">
        <v>27</v>
      </c>
      <c r="AB52" s="13">
        <v>80</v>
      </c>
      <c r="AC52" s="21">
        <v>90.909090909090907</v>
      </c>
      <c r="AD52" s="13">
        <v>56</v>
      </c>
      <c r="AE52" s="13">
        <v>24</v>
      </c>
      <c r="AF52" s="13">
        <v>8</v>
      </c>
      <c r="AG52" s="21">
        <v>9.0909090909090917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45</v>
      </c>
      <c r="C53" s="21">
        <v>5.6782663054803084</v>
      </c>
      <c r="D53" s="13">
        <v>360</v>
      </c>
      <c r="E53" s="21">
        <v>7.2948328267477205</v>
      </c>
      <c r="F53" s="13">
        <v>185</v>
      </c>
      <c r="G53" s="21">
        <v>3.9674029594681537</v>
      </c>
      <c r="H53" s="13">
        <v>77</v>
      </c>
      <c r="I53" s="21">
        <v>15.461847389558233</v>
      </c>
      <c r="J53" s="13">
        <v>46</v>
      </c>
      <c r="K53" s="13">
        <v>31</v>
      </c>
      <c r="L53" s="13">
        <v>152</v>
      </c>
      <c r="M53" s="21">
        <v>30.522088353413654</v>
      </c>
      <c r="N53" s="13">
        <v>102</v>
      </c>
      <c r="O53" s="13">
        <v>50</v>
      </c>
      <c r="P53" s="13">
        <v>172</v>
      </c>
      <c r="Q53" s="21">
        <v>34.53815261044177</v>
      </c>
      <c r="R53" s="13">
        <v>122</v>
      </c>
      <c r="S53" s="13">
        <v>50</v>
      </c>
      <c r="T53" s="13">
        <v>97</v>
      </c>
      <c r="U53" s="21">
        <v>19.477911646586346</v>
      </c>
      <c r="V53" s="13">
        <v>58</v>
      </c>
      <c r="W53" s="13">
        <v>39</v>
      </c>
      <c r="X53" s="13">
        <v>401</v>
      </c>
      <c r="Y53" s="21">
        <v>80.52208835341365</v>
      </c>
      <c r="Z53" s="13">
        <v>270</v>
      </c>
      <c r="AA53" s="13">
        <v>131</v>
      </c>
      <c r="AB53" s="13">
        <v>384</v>
      </c>
      <c r="AC53" s="21">
        <v>95.760598503740653</v>
      </c>
      <c r="AD53" s="13">
        <v>257</v>
      </c>
      <c r="AE53" s="13">
        <v>127</v>
      </c>
      <c r="AF53" s="13">
        <v>17</v>
      </c>
      <c r="AG53" s="21">
        <v>4.2394014962593518</v>
      </c>
      <c r="AH53" s="13" t="s">
        <v>127</v>
      </c>
      <c r="AI53" s="13" t="s">
        <v>127</v>
      </c>
    </row>
    <row r="54" spans="1:35" x14ac:dyDescent="0.3">
      <c r="A54" s="12" t="s">
        <v>50</v>
      </c>
      <c r="B54" s="13" t="s">
        <v>127</v>
      </c>
      <c r="C54" s="21" t="s">
        <v>127</v>
      </c>
      <c r="D54" s="13" t="s">
        <v>127</v>
      </c>
      <c r="E54" s="21" t="s">
        <v>127</v>
      </c>
      <c r="F54" s="13" t="s">
        <v>127</v>
      </c>
      <c r="G54" s="21" t="s">
        <v>127</v>
      </c>
      <c r="H54" s="13" t="s">
        <v>127</v>
      </c>
      <c r="I54" s="21" t="s">
        <v>127</v>
      </c>
      <c r="J54" s="13" t="s">
        <v>127</v>
      </c>
      <c r="K54" s="13" t="s">
        <v>127</v>
      </c>
      <c r="L54" s="13" t="s">
        <v>127</v>
      </c>
      <c r="M54" s="21" t="s">
        <v>127</v>
      </c>
      <c r="N54" s="13" t="s">
        <v>127</v>
      </c>
      <c r="O54" s="13" t="s">
        <v>127</v>
      </c>
      <c r="P54" s="13" t="s">
        <v>127</v>
      </c>
      <c r="Q54" s="21" t="s">
        <v>127</v>
      </c>
      <c r="R54" s="13" t="s">
        <v>127</v>
      </c>
      <c r="S54" s="13" t="s">
        <v>127</v>
      </c>
      <c r="T54" s="13" t="s">
        <v>127</v>
      </c>
      <c r="U54" s="21" t="s">
        <v>127</v>
      </c>
      <c r="V54" s="13" t="s">
        <v>127</v>
      </c>
      <c r="W54" s="13" t="s">
        <v>127</v>
      </c>
      <c r="X54" s="13" t="s">
        <v>127</v>
      </c>
      <c r="Y54" s="21" t="s">
        <v>127</v>
      </c>
      <c r="Z54" s="13" t="s">
        <v>127</v>
      </c>
      <c r="AA54" s="13" t="s">
        <v>127</v>
      </c>
      <c r="AB54" s="13" t="s">
        <v>127</v>
      </c>
      <c r="AC54" s="21" t="s">
        <v>127</v>
      </c>
      <c r="AD54" s="13" t="s">
        <v>127</v>
      </c>
      <c r="AE54" s="13" t="s">
        <v>127</v>
      </c>
      <c r="AF54" s="13">
        <v>0</v>
      </c>
      <c r="AG54" s="21">
        <v>0</v>
      </c>
      <c r="AH54" s="13">
        <v>0</v>
      </c>
      <c r="AI54" s="13">
        <v>0</v>
      </c>
    </row>
    <row r="55" spans="1:35" x14ac:dyDescent="0.3">
      <c r="A55" s="12" t="s">
        <v>51</v>
      </c>
      <c r="B55" s="13">
        <v>520</v>
      </c>
      <c r="C55" s="21">
        <v>3.7703016241299303</v>
      </c>
      <c r="D55" s="13">
        <v>320</v>
      </c>
      <c r="E55" s="21">
        <v>4.5825576399828156</v>
      </c>
      <c r="F55" s="13">
        <v>200</v>
      </c>
      <c r="G55" s="21">
        <v>2.9372888823615804</v>
      </c>
      <c r="H55" s="13">
        <v>100</v>
      </c>
      <c r="I55" s="21">
        <v>20.491803278688526</v>
      </c>
      <c r="J55" s="13">
        <v>60</v>
      </c>
      <c r="K55" s="13">
        <v>40</v>
      </c>
      <c r="L55" s="13">
        <v>124</v>
      </c>
      <c r="M55" s="21">
        <v>25.409836065573771</v>
      </c>
      <c r="N55" s="13">
        <v>71</v>
      </c>
      <c r="O55" s="13">
        <v>53</v>
      </c>
      <c r="P55" s="13">
        <v>164</v>
      </c>
      <c r="Q55" s="21">
        <v>33.606557377049178</v>
      </c>
      <c r="R55" s="13">
        <v>111</v>
      </c>
      <c r="S55" s="13">
        <v>53</v>
      </c>
      <c r="T55" s="13">
        <v>100</v>
      </c>
      <c r="U55" s="21">
        <v>20.491803278688526</v>
      </c>
      <c r="V55" s="13">
        <v>57</v>
      </c>
      <c r="W55" s="13">
        <v>43</v>
      </c>
      <c r="X55" s="13">
        <v>388</v>
      </c>
      <c r="Y55" s="21">
        <v>79.508196721311478</v>
      </c>
      <c r="Z55" s="13">
        <v>242</v>
      </c>
      <c r="AA55" s="13">
        <v>146</v>
      </c>
      <c r="AB55" s="13">
        <v>353</v>
      </c>
      <c r="AC55" s="21">
        <v>90.979381443298962</v>
      </c>
      <c r="AD55" s="13">
        <v>218</v>
      </c>
      <c r="AE55" s="13">
        <v>135</v>
      </c>
      <c r="AF55" s="13">
        <v>35</v>
      </c>
      <c r="AG55" s="21">
        <v>9.0206185567010309</v>
      </c>
      <c r="AH55" s="13">
        <v>24</v>
      </c>
      <c r="AI55" s="13">
        <v>11</v>
      </c>
    </row>
    <row r="56" spans="1:35" x14ac:dyDescent="0.3">
      <c r="A56" s="12" t="s">
        <v>52</v>
      </c>
      <c r="B56" s="13">
        <v>49</v>
      </c>
      <c r="C56" s="21">
        <v>3.813229571984436</v>
      </c>
      <c r="D56" s="13">
        <v>28</v>
      </c>
      <c r="E56" s="21">
        <v>4.2296072507552873</v>
      </c>
      <c r="F56" s="13">
        <v>21</v>
      </c>
      <c r="G56" s="21">
        <v>3.3707865168539324</v>
      </c>
      <c r="H56" s="13">
        <v>7</v>
      </c>
      <c r="I56" s="21">
        <v>16.666666666666668</v>
      </c>
      <c r="J56" s="13" t="s">
        <v>127</v>
      </c>
      <c r="K56" s="13" t="s">
        <v>127</v>
      </c>
      <c r="L56" s="13">
        <v>12</v>
      </c>
      <c r="M56" s="21">
        <v>28.571428571428573</v>
      </c>
      <c r="N56" s="13" t="s">
        <v>127</v>
      </c>
      <c r="O56" s="13" t="s">
        <v>127</v>
      </c>
      <c r="P56" s="13">
        <v>19</v>
      </c>
      <c r="Q56" s="21">
        <v>45.238095238095241</v>
      </c>
      <c r="R56" s="13">
        <v>8</v>
      </c>
      <c r="S56" s="13">
        <v>11</v>
      </c>
      <c r="T56" s="13" t="s">
        <v>127</v>
      </c>
      <c r="U56" s="21" t="s">
        <v>127</v>
      </c>
      <c r="V56" s="13" t="s">
        <v>127</v>
      </c>
      <c r="W56" s="13" t="s">
        <v>127</v>
      </c>
      <c r="X56" s="13">
        <v>38</v>
      </c>
      <c r="Y56" s="21">
        <v>90.476190476190482</v>
      </c>
      <c r="Z56" s="13">
        <v>22</v>
      </c>
      <c r="AA56" s="13">
        <v>16</v>
      </c>
      <c r="AB56" s="13">
        <v>35</v>
      </c>
      <c r="AC56" s="21">
        <v>92.10526315789474</v>
      </c>
      <c r="AD56" s="13">
        <v>20</v>
      </c>
      <c r="AE56" s="13">
        <v>15</v>
      </c>
      <c r="AF56" s="13" t="s">
        <v>127</v>
      </c>
      <c r="AG56" s="21" t="s">
        <v>127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43</v>
      </c>
      <c r="C57" s="21">
        <v>3.8669064748201438</v>
      </c>
      <c r="D57" s="13">
        <v>27</v>
      </c>
      <c r="E57" s="21">
        <v>4.9815498154981546</v>
      </c>
      <c r="F57" s="13">
        <v>16</v>
      </c>
      <c r="G57" s="21">
        <v>2.807017543859649</v>
      </c>
      <c r="H57" s="13">
        <v>12</v>
      </c>
      <c r="I57" s="21">
        <v>30</v>
      </c>
      <c r="J57" s="13" t="s">
        <v>127</v>
      </c>
      <c r="K57" s="13" t="s">
        <v>127</v>
      </c>
      <c r="L57" s="13">
        <v>10</v>
      </c>
      <c r="M57" s="21">
        <v>25</v>
      </c>
      <c r="N57" s="13" t="s">
        <v>127</v>
      </c>
      <c r="O57" s="13" t="s">
        <v>127</v>
      </c>
      <c r="P57" s="13">
        <v>15</v>
      </c>
      <c r="Q57" s="21">
        <v>37.5</v>
      </c>
      <c r="R57" s="13">
        <v>8</v>
      </c>
      <c r="S57" s="13">
        <v>7</v>
      </c>
      <c r="T57" s="13" t="s">
        <v>127</v>
      </c>
      <c r="U57" s="21" t="s">
        <v>127</v>
      </c>
      <c r="V57" s="13" t="s">
        <v>127</v>
      </c>
      <c r="W57" s="13" t="s">
        <v>127</v>
      </c>
      <c r="X57" s="13">
        <v>37</v>
      </c>
      <c r="Y57" s="21">
        <v>92.5</v>
      </c>
      <c r="Z57" s="13">
        <v>22</v>
      </c>
      <c r="AA57" s="13">
        <v>15</v>
      </c>
      <c r="AB57" s="13">
        <v>32</v>
      </c>
      <c r="AC57" s="21">
        <v>86.486486486486484</v>
      </c>
      <c r="AD57" s="13">
        <v>18</v>
      </c>
      <c r="AE57" s="13">
        <v>14</v>
      </c>
      <c r="AF57" s="13" t="s">
        <v>127</v>
      </c>
      <c r="AG57" s="21" t="s">
        <v>127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54</v>
      </c>
      <c r="C58" s="21">
        <v>4.8510313216195566</v>
      </c>
      <c r="D58" s="13">
        <v>161</v>
      </c>
      <c r="E58" s="21">
        <v>6.0344827586206895</v>
      </c>
      <c r="F58" s="13">
        <v>93</v>
      </c>
      <c r="G58" s="21">
        <v>3.6214953271028039</v>
      </c>
      <c r="H58" s="13">
        <v>44</v>
      </c>
      <c r="I58" s="21">
        <v>18.64406779661017</v>
      </c>
      <c r="J58" s="13">
        <v>29</v>
      </c>
      <c r="K58" s="13">
        <v>15</v>
      </c>
      <c r="L58" s="13">
        <v>71</v>
      </c>
      <c r="M58" s="21">
        <v>30.084745762711865</v>
      </c>
      <c r="N58" s="13">
        <v>51</v>
      </c>
      <c r="O58" s="13">
        <v>20</v>
      </c>
      <c r="P58" s="13">
        <v>84</v>
      </c>
      <c r="Q58" s="21">
        <v>35.593220338983052</v>
      </c>
      <c r="R58" s="13">
        <v>49</v>
      </c>
      <c r="S58" s="13">
        <v>35</v>
      </c>
      <c r="T58" s="13">
        <v>37</v>
      </c>
      <c r="U58" s="21">
        <v>15.677966101694915</v>
      </c>
      <c r="V58" s="13">
        <v>24</v>
      </c>
      <c r="W58" s="13">
        <v>13</v>
      </c>
      <c r="X58" s="13">
        <v>199</v>
      </c>
      <c r="Y58" s="21">
        <v>84.322033898305079</v>
      </c>
      <c r="Z58" s="13">
        <v>129</v>
      </c>
      <c r="AA58" s="13">
        <v>70</v>
      </c>
      <c r="AB58" s="13">
        <v>177</v>
      </c>
      <c r="AC58" s="21">
        <v>88.94472361809045</v>
      </c>
      <c r="AD58" s="13">
        <v>114</v>
      </c>
      <c r="AE58" s="13">
        <v>63</v>
      </c>
      <c r="AF58" s="13">
        <v>22</v>
      </c>
      <c r="AG58" s="21">
        <v>11.055276381909549</v>
      </c>
      <c r="AH58" s="13">
        <v>15</v>
      </c>
      <c r="AI58" s="13">
        <v>7</v>
      </c>
    </row>
    <row r="59" spans="1:35" x14ac:dyDescent="0.3">
      <c r="A59" s="12" t="s">
        <v>55</v>
      </c>
      <c r="B59" s="13">
        <v>57</v>
      </c>
      <c r="C59" s="21">
        <v>3.4090909090909092</v>
      </c>
      <c r="D59" s="13">
        <v>46</v>
      </c>
      <c r="E59" s="21">
        <v>5.3488372093023253</v>
      </c>
      <c r="F59" s="13">
        <v>11</v>
      </c>
      <c r="G59" s="21">
        <v>1.354679802955665</v>
      </c>
      <c r="H59" s="13">
        <v>16</v>
      </c>
      <c r="I59" s="21">
        <v>29.09090909090909</v>
      </c>
      <c r="J59" s="13" t="s">
        <v>127</v>
      </c>
      <c r="K59" s="13" t="s">
        <v>127</v>
      </c>
      <c r="L59" s="13">
        <v>21</v>
      </c>
      <c r="M59" s="21">
        <v>38.18181818181818</v>
      </c>
      <c r="N59" s="13" t="s">
        <v>127</v>
      </c>
      <c r="O59" s="13" t="s">
        <v>127</v>
      </c>
      <c r="P59" s="13">
        <v>16</v>
      </c>
      <c r="Q59" s="21">
        <v>29.09090909090909</v>
      </c>
      <c r="R59" s="13" t="s">
        <v>127</v>
      </c>
      <c r="S59" s="13" t="s">
        <v>127</v>
      </c>
      <c r="T59" s="13" t="s">
        <v>127</v>
      </c>
      <c r="U59" s="21" t="s">
        <v>127</v>
      </c>
      <c r="V59" s="13" t="s">
        <v>127</v>
      </c>
      <c r="W59" s="13" t="s">
        <v>127</v>
      </c>
      <c r="X59" s="13">
        <v>53</v>
      </c>
      <c r="Y59" s="21">
        <v>96.36363636363636</v>
      </c>
      <c r="Z59" s="13">
        <v>44</v>
      </c>
      <c r="AA59" s="13">
        <v>9</v>
      </c>
      <c r="AB59" s="13">
        <v>47</v>
      </c>
      <c r="AC59" s="21">
        <v>88.679245283018872</v>
      </c>
      <c r="AD59" s="13">
        <v>39</v>
      </c>
      <c r="AE59" s="13">
        <v>8</v>
      </c>
      <c r="AF59" s="13">
        <v>6</v>
      </c>
      <c r="AG59" s="21">
        <v>11.320754716981131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2" t="s">
        <v>127</v>
      </c>
      <c r="C60" s="23" t="s">
        <v>127</v>
      </c>
      <c r="D60" s="22" t="s">
        <v>127</v>
      </c>
      <c r="E60" s="23" t="s">
        <v>127</v>
      </c>
      <c r="F60" s="22" t="s">
        <v>127</v>
      </c>
      <c r="G60" s="23" t="s">
        <v>127</v>
      </c>
      <c r="H60" s="22" t="s">
        <v>127</v>
      </c>
      <c r="I60" s="23" t="s">
        <v>127</v>
      </c>
      <c r="J60" s="22" t="s">
        <v>127</v>
      </c>
      <c r="K60" s="22" t="s">
        <v>127</v>
      </c>
      <c r="L60" s="22" t="s">
        <v>127</v>
      </c>
      <c r="M60" s="23" t="s">
        <v>127</v>
      </c>
      <c r="N60" s="22" t="s">
        <v>127</v>
      </c>
      <c r="O60" s="22" t="s">
        <v>127</v>
      </c>
      <c r="P60" s="22" t="s">
        <v>127</v>
      </c>
      <c r="Q60" s="23" t="s">
        <v>127</v>
      </c>
      <c r="R60" s="22" t="s">
        <v>127</v>
      </c>
      <c r="S60" s="22" t="s">
        <v>127</v>
      </c>
      <c r="T60" s="22" t="s">
        <v>127</v>
      </c>
      <c r="U60" s="23" t="s">
        <v>127</v>
      </c>
      <c r="V60" s="22" t="s">
        <v>127</v>
      </c>
      <c r="W60" s="22" t="s">
        <v>127</v>
      </c>
      <c r="X60" s="22" t="s">
        <v>127</v>
      </c>
      <c r="Y60" s="23" t="s">
        <v>127</v>
      </c>
      <c r="Z60" s="22" t="s">
        <v>127</v>
      </c>
      <c r="AA60" s="22" t="s">
        <v>127</v>
      </c>
      <c r="AB60" s="22" t="s">
        <v>127</v>
      </c>
      <c r="AC60" s="23" t="s">
        <v>127</v>
      </c>
      <c r="AD60" s="22" t="s">
        <v>127</v>
      </c>
      <c r="AE60" s="22" t="s">
        <v>127</v>
      </c>
      <c r="AF60" s="22" t="s">
        <v>127</v>
      </c>
      <c r="AG60" s="23" t="s">
        <v>127</v>
      </c>
      <c r="AH60" s="22" t="s">
        <v>127</v>
      </c>
      <c r="AI60" s="22" t="s">
        <v>127</v>
      </c>
    </row>
    <row r="61" spans="1:35" x14ac:dyDescent="0.3">
      <c r="A61" s="12" t="s">
        <v>57</v>
      </c>
      <c r="B61" s="22">
        <v>33</v>
      </c>
      <c r="C61" s="23">
        <v>4.615384615384615</v>
      </c>
      <c r="D61" s="22">
        <v>23</v>
      </c>
      <c r="E61" s="23">
        <v>7.7966101694915251</v>
      </c>
      <c r="F61" s="22">
        <v>10</v>
      </c>
      <c r="G61" s="23">
        <v>2.3809523809523809</v>
      </c>
      <c r="H61" s="22" t="s">
        <v>127</v>
      </c>
      <c r="I61" s="23" t="s">
        <v>127</v>
      </c>
      <c r="J61" s="22" t="s">
        <v>127</v>
      </c>
      <c r="K61" s="22" t="s">
        <v>127</v>
      </c>
      <c r="L61" s="22">
        <v>8</v>
      </c>
      <c r="M61" s="23">
        <v>24.242424242424242</v>
      </c>
      <c r="N61" s="22" t="s">
        <v>127</v>
      </c>
      <c r="O61" s="22" t="s">
        <v>127</v>
      </c>
      <c r="P61" s="22">
        <v>11</v>
      </c>
      <c r="Q61" s="23">
        <v>33.333333333333336</v>
      </c>
      <c r="R61" s="22" t="s">
        <v>127</v>
      </c>
      <c r="S61" s="22" t="s">
        <v>127</v>
      </c>
      <c r="T61" s="22">
        <v>9</v>
      </c>
      <c r="U61" s="23">
        <v>27.272727272727273</v>
      </c>
      <c r="V61" s="22" t="s">
        <v>127</v>
      </c>
      <c r="W61" s="22" t="s">
        <v>127</v>
      </c>
      <c r="X61" s="22">
        <v>24</v>
      </c>
      <c r="Y61" s="23">
        <v>72.727272727272734</v>
      </c>
      <c r="Z61" s="22">
        <v>17</v>
      </c>
      <c r="AA61" s="22">
        <v>7</v>
      </c>
      <c r="AB61" s="22">
        <v>21</v>
      </c>
      <c r="AC61" s="23">
        <v>87.5</v>
      </c>
      <c r="AD61" s="22">
        <v>15</v>
      </c>
      <c r="AE61" s="22">
        <v>6</v>
      </c>
      <c r="AF61" s="22" t="s">
        <v>127</v>
      </c>
      <c r="AG61" s="23" t="s">
        <v>127</v>
      </c>
      <c r="AH61" s="22" t="s">
        <v>127</v>
      </c>
      <c r="AI61" s="22" t="s">
        <v>127</v>
      </c>
    </row>
    <row r="62" spans="1:35" x14ac:dyDescent="0.3">
      <c r="A62" s="12" t="s">
        <v>58</v>
      </c>
      <c r="B62" s="13">
        <v>92</v>
      </c>
      <c r="C62" s="21">
        <v>5.8264724509183026</v>
      </c>
      <c r="D62" s="13">
        <v>53</v>
      </c>
      <c r="E62" s="21">
        <v>7.464788732394366</v>
      </c>
      <c r="F62" s="13">
        <v>39</v>
      </c>
      <c r="G62" s="21">
        <v>4.4879171461449943</v>
      </c>
      <c r="H62" s="13">
        <v>12</v>
      </c>
      <c r="I62" s="21">
        <v>14.285714285714286</v>
      </c>
      <c r="J62" s="13" t="s">
        <v>127</v>
      </c>
      <c r="K62" s="13" t="s">
        <v>127</v>
      </c>
      <c r="L62" s="13">
        <v>17</v>
      </c>
      <c r="M62" s="21">
        <v>20.238095238095237</v>
      </c>
      <c r="N62" s="13">
        <v>11</v>
      </c>
      <c r="O62" s="13">
        <v>6</v>
      </c>
      <c r="P62" s="13">
        <v>34</v>
      </c>
      <c r="Q62" s="21">
        <v>40.476190476190474</v>
      </c>
      <c r="R62" s="13">
        <v>23</v>
      </c>
      <c r="S62" s="13">
        <v>11</v>
      </c>
      <c r="T62" s="13">
        <v>21</v>
      </c>
      <c r="U62" s="21">
        <v>25</v>
      </c>
      <c r="V62" s="13">
        <v>9</v>
      </c>
      <c r="W62" s="13">
        <v>12</v>
      </c>
      <c r="X62" s="13">
        <v>63</v>
      </c>
      <c r="Y62" s="21">
        <v>75</v>
      </c>
      <c r="Z62" s="13">
        <v>41</v>
      </c>
      <c r="AA62" s="13">
        <v>22</v>
      </c>
      <c r="AB62" s="13">
        <v>57</v>
      </c>
      <c r="AC62" s="21">
        <v>90.476190476190482</v>
      </c>
      <c r="AD62" s="13">
        <v>37</v>
      </c>
      <c r="AE62" s="13">
        <v>20</v>
      </c>
      <c r="AF62" s="13">
        <v>6</v>
      </c>
      <c r="AG62" s="21">
        <v>9.5238095238095237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51</v>
      </c>
      <c r="C63" s="21">
        <v>4.2429284525790347</v>
      </c>
      <c r="D63" s="13">
        <v>24</v>
      </c>
      <c r="E63" s="21">
        <v>4.8</v>
      </c>
      <c r="F63" s="13">
        <v>27</v>
      </c>
      <c r="G63" s="21">
        <v>3.8461538461538463</v>
      </c>
      <c r="H63" s="13" t="s">
        <v>127</v>
      </c>
      <c r="I63" s="21" t="s">
        <v>127</v>
      </c>
      <c r="J63" s="13" t="s">
        <v>127</v>
      </c>
      <c r="K63" s="13" t="s">
        <v>127</v>
      </c>
      <c r="L63" s="13">
        <v>15</v>
      </c>
      <c r="M63" s="21">
        <v>31.914893617021278</v>
      </c>
      <c r="N63" s="13">
        <v>7</v>
      </c>
      <c r="O63" s="13">
        <v>8</v>
      </c>
      <c r="P63" s="13">
        <v>15</v>
      </c>
      <c r="Q63" s="21">
        <v>31.914893617021278</v>
      </c>
      <c r="R63" s="13">
        <v>8</v>
      </c>
      <c r="S63" s="13">
        <v>7</v>
      </c>
      <c r="T63" s="13">
        <v>12</v>
      </c>
      <c r="U63" s="21">
        <v>25.531914893617021</v>
      </c>
      <c r="V63" s="13" t="s">
        <v>127</v>
      </c>
      <c r="W63" s="13" t="s">
        <v>127</v>
      </c>
      <c r="X63" s="13">
        <v>35</v>
      </c>
      <c r="Y63" s="21">
        <v>74.468085106382972</v>
      </c>
      <c r="Z63" s="13">
        <v>16</v>
      </c>
      <c r="AA63" s="13">
        <v>19</v>
      </c>
      <c r="AB63" s="13">
        <v>32</v>
      </c>
      <c r="AC63" s="21">
        <v>91.428571428571431</v>
      </c>
      <c r="AD63" s="13">
        <v>16</v>
      </c>
      <c r="AE63" s="13">
        <v>16</v>
      </c>
      <c r="AF63" s="13" t="s">
        <v>127</v>
      </c>
      <c r="AG63" s="21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6</v>
      </c>
      <c r="C64" s="21">
        <v>4.0750670241286864</v>
      </c>
      <c r="D64" s="13">
        <v>46</v>
      </c>
      <c r="E64" s="21">
        <v>4.9622437971952538</v>
      </c>
      <c r="F64" s="13">
        <v>30</v>
      </c>
      <c r="G64" s="21">
        <v>3.1982942430703623</v>
      </c>
      <c r="H64" s="13">
        <v>9</v>
      </c>
      <c r="I64" s="21">
        <v>12.67605633802817</v>
      </c>
      <c r="J64" s="13" t="s">
        <v>127</v>
      </c>
      <c r="K64" s="13" t="s">
        <v>127</v>
      </c>
      <c r="L64" s="13">
        <v>17</v>
      </c>
      <c r="M64" s="21">
        <v>23.943661971830984</v>
      </c>
      <c r="N64" s="13">
        <v>11</v>
      </c>
      <c r="O64" s="13">
        <v>6</v>
      </c>
      <c r="P64" s="13">
        <v>30</v>
      </c>
      <c r="Q64" s="21">
        <v>42.25352112676056</v>
      </c>
      <c r="R64" s="13">
        <v>17</v>
      </c>
      <c r="S64" s="13">
        <v>13</v>
      </c>
      <c r="T64" s="13">
        <v>15</v>
      </c>
      <c r="U64" s="21">
        <v>21.12676056338028</v>
      </c>
      <c r="V64" s="13">
        <v>8</v>
      </c>
      <c r="W64" s="13">
        <v>7</v>
      </c>
      <c r="X64" s="13">
        <v>56</v>
      </c>
      <c r="Y64" s="21">
        <v>78.873239436619713</v>
      </c>
      <c r="Z64" s="13">
        <v>34</v>
      </c>
      <c r="AA64" s="13">
        <v>22</v>
      </c>
      <c r="AB64" s="13">
        <v>50</v>
      </c>
      <c r="AC64" s="21">
        <v>89.285714285714292</v>
      </c>
      <c r="AD64" s="13">
        <v>31</v>
      </c>
      <c r="AE64" s="13">
        <v>19</v>
      </c>
      <c r="AF64" s="13">
        <v>6</v>
      </c>
      <c r="AG64" s="21">
        <v>10.714285714285714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5</v>
      </c>
      <c r="C65" s="21">
        <v>3.3203125</v>
      </c>
      <c r="D65" s="13">
        <v>55</v>
      </c>
      <c r="E65" s="21">
        <v>4.3103448275862073</v>
      </c>
      <c r="F65" s="13">
        <v>30</v>
      </c>
      <c r="G65" s="21">
        <v>2.3364485981308412</v>
      </c>
      <c r="H65" s="13">
        <v>12</v>
      </c>
      <c r="I65" s="21">
        <v>15.384615384615385</v>
      </c>
      <c r="J65" s="13" t="s">
        <v>127</v>
      </c>
      <c r="K65" s="13" t="s">
        <v>127</v>
      </c>
      <c r="L65" s="13">
        <v>19</v>
      </c>
      <c r="M65" s="21">
        <v>24.358974358974358</v>
      </c>
      <c r="N65" s="13">
        <v>11</v>
      </c>
      <c r="O65" s="13">
        <v>8</v>
      </c>
      <c r="P65" s="13">
        <v>29</v>
      </c>
      <c r="Q65" s="21">
        <v>37.179487179487182</v>
      </c>
      <c r="R65" s="13">
        <v>18</v>
      </c>
      <c r="S65" s="13">
        <v>11</v>
      </c>
      <c r="T65" s="13">
        <v>18</v>
      </c>
      <c r="U65" s="21">
        <v>23.076923076923077</v>
      </c>
      <c r="V65" s="13" t="s">
        <v>127</v>
      </c>
      <c r="W65" s="13" t="s">
        <v>127</v>
      </c>
      <c r="X65" s="13">
        <v>60</v>
      </c>
      <c r="Y65" s="21">
        <v>76.92307692307692</v>
      </c>
      <c r="Z65" s="13">
        <v>36</v>
      </c>
      <c r="AA65" s="13">
        <v>24</v>
      </c>
      <c r="AB65" s="13">
        <v>55</v>
      </c>
      <c r="AC65" s="21">
        <v>91.666666666666671</v>
      </c>
      <c r="AD65" s="13">
        <v>34</v>
      </c>
      <c r="AE65" s="13">
        <v>21</v>
      </c>
      <c r="AF65" s="13" t="s">
        <v>127</v>
      </c>
      <c r="AG65" s="21" t="s">
        <v>127</v>
      </c>
      <c r="AH65" s="13" t="s">
        <v>127</v>
      </c>
      <c r="AI65" s="13" t="s">
        <v>127</v>
      </c>
    </row>
    <row r="66" spans="1:35" x14ac:dyDescent="0.3">
      <c r="A66" s="12" t="s">
        <v>62</v>
      </c>
      <c r="B66" s="13">
        <v>82</v>
      </c>
      <c r="C66" s="21">
        <v>4.5429362880886428</v>
      </c>
      <c r="D66" s="13">
        <v>70</v>
      </c>
      <c r="E66" s="21">
        <v>7.8563411896745228</v>
      </c>
      <c r="F66" s="13">
        <v>12</v>
      </c>
      <c r="G66" s="21">
        <v>1.3129102844638949</v>
      </c>
      <c r="H66" s="13">
        <v>15</v>
      </c>
      <c r="I66" s="21">
        <v>20.547945205479451</v>
      </c>
      <c r="J66" s="13">
        <v>15</v>
      </c>
      <c r="K66" s="13">
        <v>0</v>
      </c>
      <c r="L66" s="13">
        <v>18</v>
      </c>
      <c r="M66" s="21">
        <v>24.657534246575342</v>
      </c>
      <c r="N66" s="13" t="s">
        <v>127</v>
      </c>
      <c r="O66" s="13" t="s">
        <v>127</v>
      </c>
      <c r="P66" s="13">
        <v>22</v>
      </c>
      <c r="Q66" s="21">
        <v>30.136986301369863</v>
      </c>
      <c r="R66" s="13" t="s">
        <v>127</v>
      </c>
      <c r="S66" s="13" t="s">
        <v>127</v>
      </c>
      <c r="T66" s="13">
        <v>18</v>
      </c>
      <c r="U66" s="21">
        <v>24.657534246575342</v>
      </c>
      <c r="V66" s="13" t="s">
        <v>127</v>
      </c>
      <c r="W66" s="13" t="s">
        <v>127</v>
      </c>
      <c r="X66" s="13">
        <v>55</v>
      </c>
      <c r="Y66" s="21">
        <v>75.342465753424662</v>
      </c>
      <c r="Z66" s="13" t="s">
        <v>127</v>
      </c>
      <c r="AA66" s="13" t="s">
        <v>127</v>
      </c>
      <c r="AB66" s="13">
        <v>52</v>
      </c>
      <c r="AC66" s="21">
        <v>94.545454545454547</v>
      </c>
      <c r="AD66" s="13" t="s">
        <v>127</v>
      </c>
      <c r="AE66" s="13" t="s">
        <v>127</v>
      </c>
      <c r="AF66" s="13" t="s">
        <v>127</v>
      </c>
      <c r="AG66" s="21" t="s">
        <v>127</v>
      </c>
      <c r="AH66" s="13" t="s">
        <v>127</v>
      </c>
      <c r="AI66" s="13" t="s">
        <v>127</v>
      </c>
    </row>
    <row r="67" spans="1:35" x14ac:dyDescent="0.3">
      <c r="A67" s="12" t="s">
        <v>63</v>
      </c>
      <c r="B67" s="13">
        <v>110</v>
      </c>
      <c r="C67" s="21">
        <v>7.7192982456140351</v>
      </c>
      <c r="D67" s="13">
        <v>57</v>
      </c>
      <c r="E67" s="21">
        <v>8.5843373493975896</v>
      </c>
      <c r="F67" s="13">
        <v>53</v>
      </c>
      <c r="G67" s="21">
        <v>6.9645203679369247</v>
      </c>
      <c r="H67" s="13">
        <v>17</v>
      </c>
      <c r="I67" s="21">
        <v>16.831683168316832</v>
      </c>
      <c r="J67" s="13">
        <v>10</v>
      </c>
      <c r="K67" s="13">
        <v>7</v>
      </c>
      <c r="L67" s="13">
        <v>20</v>
      </c>
      <c r="M67" s="21">
        <v>19.801980198019802</v>
      </c>
      <c r="N67" s="13">
        <v>11</v>
      </c>
      <c r="O67" s="13">
        <v>9</v>
      </c>
      <c r="P67" s="13">
        <v>44</v>
      </c>
      <c r="Q67" s="21">
        <v>43.564356435643568</v>
      </c>
      <c r="R67" s="13">
        <v>25</v>
      </c>
      <c r="S67" s="13">
        <v>19</v>
      </c>
      <c r="T67" s="13">
        <v>20</v>
      </c>
      <c r="U67" s="21">
        <v>19.801980198019802</v>
      </c>
      <c r="V67" s="13">
        <v>7</v>
      </c>
      <c r="W67" s="13">
        <v>13</v>
      </c>
      <c r="X67" s="13">
        <v>81</v>
      </c>
      <c r="Y67" s="21">
        <v>80.198019801980195</v>
      </c>
      <c r="Z67" s="13">
        <v>46</v>
      </c>
      <c r="AA67" s="13">
        <v>35</v>
      </c>
      <c r="AB67" s="13">
        <v>77</v>
      </c>
      <c r="AC67" s="21">
        <v>95.061728395061735</v>
      </c>
      <c r="AD67" s="13">
        <v>43</v>
      </c>
      <c r="AE67" s="13">
        <v>34</v>
      </c>
      <c r="AF67" s="13" t="s">
        <v>127</v>
      </c>
      <c r="AG67" s="21" t="s">
        <v>127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9</v>
      </c>
      <c r="C68" s="21">
        <v>6.2727272727272725</v>
      </c>
      <c r="D68" s="13">
        <v>37</v>
      </c>
      <c r="E68" s="21">
        <v>8.1677704194260485</v>
      </c>
      <c r="F68" s="13">
        <v>32</v>
      </c>
      <c r="G68" s="21">
        <v>4.945904173106646</v>
      </c>
      <c r="H68" s="13">
        <v>9</v>
      </c>
      <c r="I68" s="21">
        <v>14.516129032258064</v>
      </c>
      <c r="J68" s="13" t="s">
        <v>127</v>
      </c>
      <c r="K68" s="13" t="s">
        <v>127</v>
      </c>
      <c r="L68" s="13">
        <v>13</v>
      </c>
      <c r="M68" s="21">
        <v>20.967741935483872</v>
      </c>
      <c r="N68" s="13" t="s">
        <v>127</v>
      </c>
      <c r="O68" s="13" t="s">
        <v>127</v>
      </c>
      <c r="P68" s="13">
        <v>24</v>
      </c>
      <c r="Q68" s="21">
        <v>38.70967741935484</v>
      </c>
      <c r="R68" s="13">
        <v>17</v>
      </c>
      <c r="S68" s="13">
        <v>7</v>
      </c>
      <c r="T68" s="13">
        <v>16</v>
      </c>
      <c r="U68" s="21">
        <v>25.806451612903224</v>
      </c>
      <c r="V68" s="13" t="s">
        <v>127</v>
      </c>
      <c r="W68" s="13" t="s">
        <v>127</v>
      </c>
      <c r="X68" s="13">
        <v>46</v>
      </c>
      <c r="Y68" s="21">
        <v>74.193548387096769</v>
      </c>
      <c r="Z68" s="13">
        <v>28</v>
      </c>
      <c r="AA68" s="13">
        <v>18</v>
      </c>
      <c r="AB68" s="13">
        <v>44</v>
      </c>
      <c r="AC68" s="21">
        <v>95.652173913043484</v>
      </c>
      <c r="AD68" s="13">
        <v>27</v>
      </c>
      <c r="AE68" s="13">
        <v>17</v>
      </c>
      <c r="AF68" s="13" t="s">
        <v>127</v>
      </c>
      <c r="AG68" s="21" t="s">
        <v>127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10879</v>
      </c>
      <c r="C69" s="20">
        <v>3.7140340575455077</v>
      </c>
      <c r="D69" s="11">
        <v>7041</v>
      </c>
      <c r="E69" s="20">
        <v>4.5506543868153173</v>
      </c>
      <c r="F69" s="11">
        <v>3838</v>
      </c>
      <c r="G69" s="20">
        <v>2.7773154546967604</v>
      </c>
      <c r="H69" s="11">
        <v>2002</v>
      </c>
      <c r="I69" s="20">
        <v>22.237032100410975</v>
      </c>
      <c r="J69" s="11">
        <v>1306</v>
      </c>
      <c r="K69" s="11">
        <v>696</v>
      </c>
      <c r="L69" s="11">
        <v>2507</v>
      </c>
      <c r="M69" s="20">
        <v>27.846273464400756</v>
      </c>
      <c r="N69" s="11">
        <v>1602</v>
      </c>
      <c r="O69" s="11">
        <v>905</v>
      </c>
      <c r="P69" s="11">
        <v>2780</v>
      </c>
      <c r="Q69" s="20">
        <v>30.878596023547708</v>
      </c>
      <c r="R69" s="11">
        <v>1761</v>
      </c>
      <c r="S69" s="11">
        <v>1019</v>
      </c>
      <c r="T69" s="11">
        <v>1714</v>
      </c>
      <c r="U69" s="20">
        <v>19.038098411640565</v>
      </c>
      <c r="V69" s="11">
        <v>1137</v>
      </c>
      <c r="W69" s="11">
        <v>577</v>
      </c>
      <c r="X69" s="11">
        <v>7289</v>
      </c>
      <c r="Y69" s="20">
        <v>80.961901588359439</v>
      </c>
      <c r="Z69" s="11">
        <v>4669</v>
      </c>
      <c r="AA69" s="11">
        <v>2620</v>
      </c>
      <c r="AB69" s="11">
        <v>6270</v>
      </c>
      <c r="AC69" s="20">
        <v>86.020030182466726</v>
      </c>
      <c r="AD69" s="11">
        <v>4008</v>
      </c>
      <c r="AE69" s="11">
        <v>2262</v>
      </c>
      <c r="AF69" s="11">
        <v>1019</v>
      </c>
      <c r="AG69" s="20">
        <v>13.97996981753327</v>
      </c>
      <c r="AH69" s="11">
        <v>661</v>
      </c>
      <c r="AI69" s="11">
        <v>358</v>
      </c>
    </row>
    <row r="70" spans="1:35" x14ac:dyDescent="0.3">
      <c r="A70" s="12" t="s">
        <v>65</v>
      </c>
      <c r="B70" s="13">
        <v>9781</v>
      </c>
      <c r="C70" s="21">
        <v>3.653634957752161</v>
      </c>
      <c r="D70" s="13">
        <v>6334</v>
      </c>
      <c r="E70" s="21">
        <v>4.4643675244398393</v>
      </c>
      <c r="F70" s="13">
        <v>3447</v>
      </c>
      <c r="G70" s="21">
        <v>2.7394756292369684</v>
      </c>
      <c r="H70" s="13">
        <v>1772</v>
      </c>
      <c r="I70" s="21">
        <v>21.881946159545567</v>
      </c>
      <c r="J70" s="13">
        <v>1155</v>
      </c>
      <c r="K70" s="13">
        <v>617</v>
      </c>
      <c r="L70" s="13">
        <v>2232</v>
      </c>
      <c r="M70" s="21">
        <v>27.56236107680909</v>
      </c>
      <c r="N70" s="13">
        <v>1425</v>
      </c>
      <c r="O70" s="13">
        <v>807</v>
      </c>
      <c r="P70" s="13">
        <v>2515</v>
      </c>
      <c r="Q70" s="21">
        <v>31.057051123734254</v>
      </c>
      <c r="R70" s="13">
        <v>1590</v>
      </c>
      <c r="S70" s="13">
        <v>925</v>
      </c>
      <c r="T70" s="13">
        <v>1579</v>
      </c>
      <c r="U70" s="21">
        <v>19.498641639911089</v>
      </c>
      <c r="V70" s="13">
        <v>1046</v>
      </c>
      <c r="W70" s="13">
        <v>533</v>
      </c>
      <c r="X70" s="13">
        <v>6519</v>
      </c>
      <c r="Y70" s="21">
        <v>80.501358360088915</v>
      </c>
      <c r="Z70" s="13">
        <v>4170</v>
      </c>
      <c r="AA70" s="13">
        <v>2349</v>
      </c>
      <c r="AB70" s="13">
        <v>5608</v>
      </c>
      <c r="AC70" s="21">
        <v>86.025464028225187</v>
      </c>
      <c r="AD70" s="13">
        <v>3579</v>
      </c>
      <c r="AE70" s="13">
        <v>2029</v>
      </c>
      <c r="AF70" s="13">
        <v>911</v>
      </c>
      <c r="AG70" s="21">
        <v>13.974535971774811</v>
      </c>
      <c r="AH70" s="13">
        <v>591</v>
      </c>
      <c r="AI70" s="13">
        <v>320</v>
      </c>
    </row>
    <row r="71" spans="1:35" x14ac:dyDescent="0.3">
      <c r="A71" s="12" t="s">
        <v>66</v>
      </c>
      <c r="B71" s="13">
        <v>415</v>
      </c>
      <c r="C71" s="21">
        <v>4.0582828085272835</v>
      </c>
      <c r="D71" s="13">
        <v>281</v>
      </c>
      <c r="E71" s="21">
        <v>5.3028873372334404</v>
      </c>
      <c r="F71" s="13">
        <v>134</v>
      </c>
      <c r="G71" s="21">
        <v>2.719707732900345</v>
      </c>
      <c r="H71" s="13">
        <v>88</v>
      </c>
      <c r="I71" s="21">
        <v>24.649859943977592</v>
      </c>
      <c r="J71" s="13">
        <v>67</v>
      </c>
      <c r="K71" s="13">
        <v>21</v>
      </c>
      <c r="L71" s="13">
        <v>116</v>
      </c>
      <c r="M71" s="21">
        <v>32.49299719887955</v>
      </c>
      <c r="N71" s="13">
        <v>69</v>
      </c>
      <c r="O71" s="13">
        <v>47</v>
      </c>
      <c r="P71" s="13">
        <v>95</v>
      </c>
      <c r="Q71" s="21">
        <v>26.610644257703083</v>
      </c>
      <c r="R71" s="13">
        <v>65</v>
      </c>
      <c r="S71" s="13">
        <v>30</v>
      </c>
      <c r="T71" s="13">
        <v>58</v>
      </c>
      <c r="U71" s="21">
        <v>16.246498599439775</v>
      </c>
      <c r="V71" s="13">
        <v>41</v>
      </c>
      <c r="W71" s="13">
        <v>17</v>
      </c>
      <c r="X71" s="13">
        <v>299</v>
      </c>
      <c r="Y71" s="21">
        <v>83.753501400560225</v>
      </c>
      <c r="Z71" s="13">
        <v>201</v>
      </c>
      <c r="AA71" s="13">
        <v>98</v>
      </c>
      <c r="AB71" s="13">
        <v>269</v>
      </c>
      <c r="AC71" s="21">
        <v>89.966555183946483</v>
      </c>
      <c r="AD71" s="13">
        <v>179</v>
      </c>
      <c r="AE71" s="13">
        <v>90</v>
      </c>
      <c r="AF71" s="13">
        <v>30</v>
      </c>
      <c r="AG71" s="21">
        <v>10.033444816053512</v>
      </c>
      <c r="AH71" s="13">
        <v>22</v>
      </c>
      <c r="AI71" s="13">
        <v>8</v>
      </c>
    </row>
    <row r="72" spans="1:35" x14ac:dyDescent="0.3">
      <c r="A72" s="12" t="s">
        <v>67</v>
      </c>
      <c r="B72" s="13">
        <v>683</v>
      </c>
      <c r="C72" s="21">
        <v>4.5581954084356644</v>
      </c>
      <c r="D72" s="13">
        <v>426</v>
      </c>
      <c r="E72" s="21">
        <v>5.6446270041075923</v>
      </c>
      <c r="F72" s="13">
        <v>257</v>
      </c>
      <c r="G72" s="21">
        <v>3.4556945004706199</v>
      </c>
      <c r="H72" s="13">
        <v>142</v>
      </c>
      <c r="I72" s="21">
        <v>25.912408759124087</v>
      </c>
      <c r="J72" s="13">
        <v>84</v>
      </c>
      <c r="K72" s="13">
        <v>58</v>
      </c>
      <c r="L72" s="13">
        <v>159</v>
      </c>
      <c r="M72" s="21">
        <v>29.014598540145986</v>
      </c>
      <c r="N72" s="13">
        <v>108</v>
      </c>
      <c r="O72" s="13">
        <v>51</v>
      </c>
      <c r="P72" s="13">
        <v>170</v>
      </c>
      <c r="Q72" s="21">
        <v>31.021897810218977</v>
      </c>
      <c r="R72" s="13">
        <v>106</v>
      </c>
      <c r="S72" s="13">
        <v>64</v>
      </c>
      <c r="T72" s="13">
        <v>77</v>
      </c>
      <c r="U72" s="21">
        <v>14.051094890510949</v>
      </c>
      <c r="V72" s="13">
        <v>50</v>
      </c>
      <c r="W72" s="13">
        <v>27</v>
      </c>
      <c r="X72" s="13">
        <v>471</v>
      </c>
      <c r="Y72" s="21">
        <v>85.948905109489047</v>
      </c>
      <c r="Z72" s="13">
        <v>298</v>
      </c>
      <c r="AA72" s="13">
        <v>173</v>
      </c>
      <c r="AB72" s="13">
        <v>393</v>
      </c>
      <c r="AC72" s="21">
        <v>83.439490445859875</v>
      </c>
      <c r="AD72" s="13">
        <v>250</v>
      </c>
      <c r="AE72" s="13">
        <v>143</v>
      </c>
      <c r="AF72" s="13">
        <v>78</v>
      </c>
      <c r="AG72" s="21">
        <v>16.560509554140129</v>
      </c>
      <c r="AH72" s="13">
        <v>48</v>
      </c>
      <c r="AI72" s="13">
        <v>30</v>
      </c>
    </row>
    <row r="73" spans="1:35" x14ac:dyDescent="0.3">
      <c r="A73" s="8" t="s">
        <v>6</v>
      </c>
      <c r="B73" s="11">
        <v>2420</v>
      </c>
      <c r="C73" s="20">
        <v>4.9841413683733577</v>
      </c>
      <c r="D73" s="11">
        <v>1475</v>
      </c>
      <c r="E73" s="20">
        <v>5.9726271460965341</v>
      </c>
      <c r="F73" s="11">
        <v>945</v>
      </c>
      <c r="G73" s="20">
        <v>3.9609355352502305</v>
      </c>
      <c r="H73" s="11">
        <v>478</v>
      </c>
      <c r="I73" s="20">
        <v>22.12962962962963</v>
      </c>
      <c r="J73" s="11">
        <v>309</v>
      </c>
      <c r="K73" s="11">
        <v>169</v>
      </c>
      <c r="L73" s="11">
        <v>680</v>
      </c>
      <c r="M73" s="20">
        <v>31.481481481481481</v>
      </c>
      <c r="N73" s="11">
        <v>436</v>
      </c>
      <c r="O73" s="11">
        <v>244</v>
      </c>
      <c r="P73" s="11">
        <v>752</v>
      </c>
      <c r="Q73" s="20">
        <v>34.814814814814817</v>
      </c>
      <c r="R73" s="11">
        <v>447</v>
      </c>
      <c r="S73" s="11">
        <v>305</v>
      </c>
      <c r="T73" s="11">
        <v>250</v>
      </c>
      <c r="U73" s="20">
        <v>11.574074074074074</v>
      </c>
      <c r="V73" s="11">
        <v>138</v>
      </c>
      <c r="W73" s="11">
        <v>112</v>
      </c>
      <c r="X73" s="11">
        <v>1910</v>
      </c>
      <c r="Y73" s="20">
        <v>88.425925925925924</v>
      </c>
      <c r="Z73" s="11">
        <v>1192</v>
      </c>
      <c r="AA73" s="11">
        <v>718</v>
      </c>
      <c r="AB73" s="11">
        <v>1819</v>
      </c>
      <c r="AC73" s="20">
        <v>95.235602094240832</v>
      </c>
      <c r="AD73" s="11">
        <v>1139</v>
      </c>
      <c r="AE73" s="11">
        <v>680</v>
      </c>
      <c r="AF73" s="11">
        <v>91</v>
      </c>
      <c r="AG73" s="20">
        <v>4.7643979057591626</v>
      </c>
      <c r="AH73" s="11">
        <v>53</v>
      </c>
      <c r="AI73" s="11">
        <v>38</v>
      </c>
    </row>
    <row r="74" spans="1:35" x14ac:dyDescent="0.3">
      <c r="A74" s="12" t="s">
        <v>68</v>
      </c>
      <c r="B74" s="13">
        <v>179</v>
      </c>
      <c r="C74" s="21">
        <v>5.5590062111801242</v>
      </c>
      <c r="D74" s="13">
        <v>118</v>
      </c>
      <c r="E74" s="21">
        <v>7.2526121696373691</v>
      </c>
      <c r="F74" s="13">
        <v>61</v>
      </c>
      <c r="G74" s="21">
        <v>3.8292529817953547</v>
      </c>
      <c r="H74" s="13">
        <v>35</v>
      </c>
      <c r="I74" s="21">
        <v>22.727272727272727</v>
      </c>
      <c r="J74" s="13">
        <v>28</v>
      </c>
      <c r="K74" s="13">
        <v>7</v>
      </c>
      <c r="L74" s="13">
        <v>48</v>
      </c>
      <c r="M74" s="21">
        <v>31.168831168831169</v>
      </c>
      <c r="N74" s="13">
        <v>37</v>
      </c>
      <c r="O74" s="13">
        <v>11</v>
      </c>
      <c r="P74" s="13">
        <v>57</v>
      </c>
      <c r="Q74" s="21">
        <v>37.012987012987011</v>
      </c>
      <c r="R74" s="13">
        <v>31</v>
      </c>
      <c r="S74" s="13">
        <v>26</v>
      </c>
      <c r="T74" s="13">
        <v>14</v>
      </c>
      <c r="U74" s="21">
        <v>9.0909090909090917</v>
      </c>
      <c r="V74" s="13" t="s">
        <v>127</v>
      </c>
      <c r="W74" s="13" t="s">
        <v>127</v>
      </c>
      <c r="X74" s="13">
        <v>140</v>
      </c>
      <c r="Y74" s="21">
        <v>90.909090909090907</v>
      </c>
      <c r="Z74" s="13">
        <v>96</v>
      </c>
      <c r="AA74" s="13">
        <v>44</v>
      </c>
      <c r="AB74" s="13">
        <v>135</v>
      </c>
      <c r="AC74" s="21">
        <v>96.428571428571431</v>
      </c>
      <c r="AD74" s="13">
        <v>92</v>
      </c>
      <c r="AE74" s="13">
        <v>43</v>
      </c>
      <c r="AF74" s="13" t="s">
        <v>127</v>
      </c>
      <c r="AG74" s="21" t="s">
        <v>127</v>
      </c>
      <c r="AH74" s="13" t="s">
        <v>127</v>
      </c>
      <c r="AI74" s="13" t="s">
        <v>127</v>
      </c>
    </row>
    <row r="75" spans="1:35" x14ac:dyDescent="0.3">
      <c r="A75" s="12" t="s">
        <v>69</v>
      </c>
      <c r="B75" s="13">
        <v>19</v>
      </c>
      <c r="C75" s="21">
        <v>3.7401574803149606</v>
      </c>
      <c r="D75" s="13">
        <v>13</v>
      </c>
      <c r="E75" s="21">
        <v>5.46218487394958</v>
      </c>
      <c r="F75" s="13">
        <v>6</v>
      </c>
      <c r="G75" s="21">
        <v>2.2222222222222223</v>
      </c>
      <c r="H75" s="13" t="s">
        <v>127</v>
      </c>
      <c r="I75" s="21" t="s">
        <v>127</v>
      </c>
      <c r="J75" s="13" t="s">
        <v>127</v>
      </c>
      <c r="K75" s="13" t="s">
        <v>127</v>
      </c>
      <c r="L75" s="13">
        <v>6</v>
      </c>
      <c r="M75" s="21">
        <v>31.578947368421051</v>
      </c>
      <c r="N75" s="13" t="s">
        <v>127</v>
      </c>
      <c r="O75" s="13" t="s">
        <v>127</v>
      </c>
      <c r="P75" s="13">
        <v>9</v>
      </c>
      <c r="Q75" s="21">
        <v>47.368421052631582</v>
      </c>
      <c r="R75" s="13" t="s">
        <v>127</v>
      </c>
      <c r="S75" s="13" t="s">
        <v>127</v>
      </c>
      <c r="T75" s="13">
        <v>0</v>
      </c>
      <c r="U75" s="21">
        <v>0</v>
      </c>
      <c r="V75" s="13">
        <v>0</v>
      </c>
      <c r="W75" s="13">
        <v>0</v>
      </c>
      <c r="X75" s="13">
        <v>19</v>
      </c>
      <c r="Y75" s="21">
        <v>100</v>
      </c>
      <c r="Z75" s="13">
        <v>13</v>
      </c>
      <c r="AA75" s="13">
        <v>6</v>
      </c>
      <c r="AB75" s="13">
        <v>19</v>
      </c>
      <c r="AC75" s="21">
        <v>100</v>
      </c>
      <c r="AD75" s="13">
        <v>13</v>
      </c>
      <c r="AE75" s="13">
        <v>6</v>
      </c>
      <c r="AF75" s="13">
        <v>0</v>
      </c>
      <c r="AG75" s="21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193</v>
      </c>
      <c r="C76" s="21">
        <v>3.4207727756114852</v>
      </c>
      <c r="D76" s="13">
        <v>123</v>
      </c>
      <c r="E76" s="21">
        <v>4.141414141414141</v>
      </c>
      <c r="F76" s="13">
        <v>70</v>
      </c>
      <c r="G76" s="21">
        <v>2.6197604790419162</v>
      </c>
      <c r="H76" s="13">
        <v>53</v>
      </c>
      <c r="I76" s="21">
        <v>29.281767955801104</v>
      </c>
      <c r="J76" s="13">
        <v>37</v>
      </c>
      <c r="K76" s="13">
        <v>16</v>
      </c>
      <c r="L76" s="13">
        <v>57</v>
      </c>
      <c r="M76" s="21">
        <v>31.49171270718232</v>
      </c>
      <c r="N76" s="13">
        <v>34</v>
      </c>
      <c r="O76" s="13">
        <v>23</v>
      </c>
      <c r="P76" s="13">
        <v>53</v>
      </c>
      <c r="Q76" s="21">
        <v>29.281767955801104</v>
      </c>
      <c r="R76" s="13">
        <v>34</v>
      </c>
      <c r="S76" s="13">
        <v>19</v>
      </c>
      <c r="T76" s="13">
        <v>18</v>
      </c>
      <c r="U76" s="21">
        <v>9.94475138121547</v>
      </c>
      <c r="V76" s="13" t="s">
        <v>127</v>
      </c>
      <c r="W76" s="13" t="s">
        <v>127</v>
      </c>
      <c r="X76" s="13">
        <v>163</v>
      </c>
      <c r="Y76" s="21">
        <v>90.055248618784532</v>
      </c>
      <c r="Z76" s="13">
        <v>105</v>
      </c>
      <c r="AA76" s="13">
        <v>58</v>
      </c>
      <c r="AB76" s="13">
        <v>157</v>
      </c>
      <c r="AC76" s="21">
        <v>96.319018404907979</v>
      </c>
      <c r="AD76" s="13">
        <v>100</v>
      </c>
      <c r="AE76" s="13">
        <v>57</v>
      </c>
      <c r="AF76" s="13">
        <v>6</v>
      </c>
      <c r="AG76" s="21">
        <v>3.6809815950920246</v>
      </c>
      <c r="AH76" s="13" t="s">
        <v>127</v>
      </c>
      <c r="AI76" s="13" t="s">
        <v>127</v>
      </c>
    </row>
    <row r="77" spans="1:35" x14ac:dyDescent="0.3">
      <c r="A77" s="12" t="s">
        <v>71</v>
      </c>
      <c r="B77" s="13">
        <v>690</v>
      </c>
      <c r="C77" s="21">
        <v>5.0941306755260243</v>
      </c>
      <c r="D77" s="13">
        <v>402</v>
      </c>
      <c r="E77" s="21">
        <v>5.7841726618705032</v>
      </c>
      <c r="F77" s="13">
        <v>288</v>
      </c>
      <c r="G77" s="21">
        <v>4.3669446550416984</v>
      </c>
      <c r="H77" s="13">
        <v>149</v>
      </c>
      <c r="I77" s="21">
        <v>24.071082390953151</v>
      </c>
      <c r="J77" s="13">
        <v>77</v>
      </c>
      <c r="K77" s="13">
        <v>72</v>
      </c>
      <c r="L77" s="13">
        <v>189</v>
      </c>
      <c r="M77" s="21">
        <v>30.533117932148627</v>
      </c>
      <c r="N77" s="13">
        <v>118</v>
      </c>
      <c r="O77" s="13">
        <v>71</v>
      </c>
      <c r="P77" s="13">
        <v>204</v>
      </c>
      <c r="Q77" s="21">
        <v>32.956381260096933</v>
      </c>
      <c r="R77" s="13">
        <v>126</v>
      </c>
      <c r="S77" s="13">
        <v>78</v>
      </c>
      <c r="T77" s="13">
        <v>77</v>
      </c>
      <c r="U77" s="21">
        <v>12.439418416801292</v>
      </c>
      <c r="V77" s="13">
        <v>41</v>
      </c>
      <c r="W77" s="13">
        <v>36</v>
      </c>
      <c r="X77" s="13">
        <v>542</v>
      </c>
      <c r="Y77" s="21">
        <v>87.560581583198712</v>
      </c>
      <c r="Z77" s="13">
        <v>321</v>
      </c>
      <c r="AA77" s="13">
        <v>221</v>
      </c>
      <c r="AB77" s="13">
        <v>511</v>
      </c>
      <c r="AC77" s="21">
        <v>94.280442804428048</v>
      </c>
      <c r="AD77" s="13">
        <v>299</v>
      </c>
      <c r="AE77" s="13">
        <v>212</v>
      </c>
      <c r="AF77" s="13">
        <v>31</v>
      </c>
      <c r="AG77" s="21">
        <v>5.719557195571956</v>
      </c>
      <c r="AH77" s="13">
        <v>22</v>
      </c>
      <c r="AI77" s="13">
        <v>9</v>
      </c>
    </row>
    <row r="78" spans="1:35" x14ac:dyDescent="0.3">
      <c r="A78" s="12" t="s">
        <v>72</v>
      </c>
      <c r="B78" s="13">
        <v>76</v>
      </c>
      <c r="C78" s="21">
        <v>4.4083526682134568</v>
      </c>
      <c r="D78" s="13">
        <v>44</v>
      </c>
      <c r="E78" s="21">
        <v>4.9886621315192743</v>
      </c>
      <c r="F78" s="13">
        <v>32</v>
      </c>
      <c r="G78" s="21">
        <v>3.8004750593824226</v>
      </c>
      <c r="H78" s="13">
        <v>10</v>
      </c>
      <c r="I78" s="21">
        <v>15.151515151515152</v>
      </c>
      <c r="J78" s="13" t="s">
        <v>127</v>
      </c>
      <c r="K78" s="13" t="s">
        <v>127</v>
      </c>
      <c r="L78" s="13">
        <v>21</v>
      </c>
      <c r="M78" s="21">
        <v>31.818181818181817</v>
      </c>
      <c r="N78" s="13">
        <v>11</v>
      </c>
      <c r="O78" s="13">
        <v>10</v>
      </c>
      <c r="P78" s="13">
        <v>26</v>
      </c>
      <c r="Q78" s="21">
        <v>39.393939393939391</v>
      </c>
      <c r="R78" s="13">
        <v>13</v>
      </c>
      <c r="S78" s="13">
        <v>13</v>
      </c>
      <c r="T78" s="13">
        <v>9</v>
      </c>
      <c r="U78" s="21">
        <v>13.636363636363637</v>
      </c>
      <c r="V78" s="13" t="s">
        <v>127</v>
      </c>
      <c r="W78" s="13" t="s">
        <v>127</v>
      </c>
      <c r="X78" s="13">
        <v>57</v>
      </c>
      <c r="Y78" s="21">
        <v>86.36363636363636</v>
      </c>
      <c r="Z78" s="13">
        <v>31</v>
      </c>
      <c r="AA78" s="13">
        <v>26</v>
      </c>
      <c r="AB78" s="13">
        <v>54</v>
      </c>
      <c r="AC78" s="21">
        <v>94.736842105263165</v>
      </c>
      <c r="AD78" s="13">
        <v>29</v>
      </c>
      <c r="AE78" s="13">
        <v>25</v>
      </c>
      <c r="AF78" s="13" t="s">
        <v>127</v>
      </c>
      <c r="AG78" s="21" t="s">
        <v>127</v>
      </c>
      <c r="AH78" s="13" t="s">
        <v>127</v>
      </c>
      <c r="AI78" s="13" t="s">
        <v>127</v>
      </c>
    </row>
    <row r="79" spans="1:35" x14ac:dyDescent="0.3">
      <c r="A79" s="12" t="s">
        <v>73</v>
      </c>
      <c r="B79" s="13">
        <v>380</v>
      </c>
      <c r="C79" s="21">
        <v>5.5377440979306325</v>
      </c>
      <c r="D79" s="13">
        <v>246</v>
      </c>
      <c r="E79" s="21">
        <v>7.0025619128949614</v>
      </c>
      <c r="F79" s="13">
        <v>134</v>
      </c>
      <c r="G79" s="21">
        <v>4.0011943863839949</v>
      </c>
      <c r="H79" s="13">
        <v>77</v>
      </c>
      <c r="I79" s="21">
        <v>23.404255319148938</v>
      </c>
      <c r="J79" s="13">
        <v>64</v>
      </c>
      <c r="K79" s="13">
        <v>13</v>
      </c>
      <c r="L79" s="13">
        <v>102</v>
      </c>
      <c r="M79" s="21">
        <v>31.003039513677813</v>
      </c>
      <c r="N79" s="13">
        <v>63</v>
      </c>
      <c r="O79" s="13">
        <v>39</v>
      </c>
      <c r="P79" s="13">
        <v>120</v>
      </c>
      <c r="Q79" s="21">
        <v>36.474164133738604</v>
      </c>
      <c r="R79" s="13">
        <v>77</v>
      </c>
      <c r="S79" s="13">
        <v>43</v>
      </c>
      <c r="T79" s="13">
        <v>30</v>
      </c>
      <c r="U79" s="21">
        <v>9.1185410334346511</v>
      </c>
      <c r="V79" s="13">
        <v>15</v>
      </c>
      <c r="W79" s="13">
        <v>15</v>
      </c>
      <c r="X79" s="13">
        <v>299</v>
      </c>
      <c r="Y79" s="21">
        <v>90.881458966565347</v>
      </c>
      <c r="Z79" s="13">
        <v>204</v>
      </c>
      <c r="AA79" s="13">
        <v>95</v>
      </c>
      <c r="AB79" s="13">
        <v>280</v>
      </c>
      <c r="AC79" s="21">
        <v>93.645484949832777</v>
      </c>
      <c r="AD79" s="13">
        <v>197</v>
      </c>
      <c r="AE79" s="13">
        <v>83</v>
      </c>
      <c r="AF79" s="13">
        <v>19</v>
      </c>
      <c r="AG79" s="21">
        <v>6.3545150501672243</v>
      </c>
      <c r="AH79" s="13">
        <v>7</v>
      </c>
      <c r="AI79" s="13">
        <v>12</v>
      </c>
    </row>
    <row r="80" spans="1:35" x14ac:dyDescent="0.3">
      <c r="A80" s="12" t="s">
        <v>74</v>
      </c>
      <c r="B80" s="13">
        <v>280</v>
      </c>
      <c r="C80" s="21">
        <v>5.3506592776609976</v>
      </c>
      <c r="D80" s="13">
        <v>165</v>
      </c>
      <c r="E80" s="21">
        <v>6.196019526849418</v>
      </c>
      <c r="F80" s="13">
        <v>115</v>
      </c>
      <c r="G80" s="21">
        <v>4.4747081712062258</v>
      </c>
      <c r="H80" s="13">
        <v>58</v>
      </c>
      <c r="I80" s="21">
        <v>23.015873015873016</v>
      </c>
      <c r="J80" s="13">
        <v>39</v>
      </c>
      <c r="K80" s="13">
        <v>19</v>
      </c>
      <c r="L80" s="13">
        <v>86</v>
      </c>
      <c r="M80" s="21">
        <v>34.126984126984127</v>
      </c>
      <c r="N80" s="13">
        <v>48</v>
      </c>
      <c r="O80" s="13">
        <v>38</v>
      </c>
      <c r="P80" s="13">
        <v>85</v>
      </c>
      <c r="Q80" s="21">
        <v>33.730158730158728</v>
      </c>
      <c r="R80" s="13">
        <v>47</v>
      </c>
      <c r="S80" s="13">
        <v>38</v>
      </c>
      <c r="T80" s="13">
        <v>23</v>
      </c>
      <c r="U80" s="21">
        <v>9.1269841269841265</v>
      </c>
      <c r="V80" s="13">
        <v>13</v>
      </c>
      <c r="W80" s="13">
        <v>10</v>
      </c>
      <c r="X80" s="13">
        <v>229</v>
      </c>
      <c r="Y80" s="21">
        <v>90.873015873015873</v>
      </c>
      <c r="Z80" s="13">
        <v>134</v>
      </c>
      <c r="AA80" s="13">
        <v>95</v>
      </c>
      <c r="AB80" s="13">
        <v>221</v>
      </c>
      <c r="AC80" s="21">
        <v>96.506550218340607</v>
      </c>
      <c r="AD80" s="13">
        <v>130</v>
      </c>
      <c r="AE80" s="13">
        <v>91</v>
      </c>
      <c r="AF80" s="13">
        <v>8</v>
      </c>
      <c r="AG80" s="21">
        <v>3.4934497816593888</v>
      </c>
      <c r="AH80" s="13" t="s">
        <v>127</v>
      </c>
      <c r="AI80" s="13" t="s">
        <v>127</v>
      </c>
    </row>
    <row r="81" spans="1:35" x14ac:dyDescent="0.3">
      <c r="A81" s="12" t="s">
        <v>75</v>
      </c>
      <c r="B81" s="13">
        <v>24</v>
      </c>
      <c r="C81" s="21">
        <v>4.2780748663101607</v>
      </c>
      <c r="D81" s="13">
        <v>8</v>
      </c>
      <c r="E81" s="21">
        <v>3.5714285714285716</v>
      </c>
      <c r="F81" s="13">
        <v>16</v>
      </c>
      <c r="G81" s="21">
        <v>4.7477744807121658</v>
      </c>
      <c r="H81" s="13" t="s">
        <v>127</v>
      </c>
      <c r="I81" s="21" t="s">
        <v>127</v>
      </c>
      <c r="J81" s="13" t="s">
        <v>127</v>
      </c>
      <c r="K81" s="13" t="s">
        <v>127</v>
      </c>
      <c r="L81" s="13">
        <v>8</v>
      </c>
      <c r="M81" s="21">
        <v>38.095238095238095</v>
      </c>
      <c r="N81" s="13" t="s">
        <v>127</v>
      </c>
      <c r="O81" s="13" t="s">
        <v>127</v>
      </c>
      <c r="P81" s="13" t="s">
        <v>127</v>
      </c>
      <c r="Q81" s="21" t="s">
        <v>127</v>
      </c>
      <c r="R81" s="13" t="s">
        <v>127</v>
      </c>
      <c r="S81" s="13" t="s">
        <v>127</v>
      </c>
      <c r="T81" s="13">
        <v>7</v>
      </c>
      <c r="U81" s="21">
        <v>33.333333333333336</v>
      </c>
      <c r="V81" s="13" t="s">
        <v>127</v>
      </c>
      <c r="W81" s="13" t="s">
        <v>127</v>
      </c>
      <c r="X81" s="13">
        <v>14</v>
      </c>
      <c r="Y81" s="21">
        <v>66.666666666666671</v>
      </c>
      <c r="Z81" s="13">
        <v>6</v>
      </c>
      <c r="AA81" s="13">
        <v>8</v>
      </c>
      <c r="AB81" s="13">
        <v>14</v>
      </c>
      <c r="AC81" s="21">
        <v>100</v>
      </c>
      <c r="AD81" s="13">
        <v>6</v>
      </c>
      <c r="AE81" s="13">
        <v>8</v>
      </c>
      <c r="AF81" s="13">
        <v>0</v>
      </c>
      <c r="AG81" s="21">
        <v>0</v>
      </c>
      <c r="AH81" s="13">
        <v>0</v>
      </c>
      <c r="AI81" s="13">
        <v>0</v>
      </c>
    </row>
    <row r="82" spans="1:35" x14ac:dyDescent="0.3">
      <c r="A82" s="12" t="s">
        <v>76</v>
      </c>
      <c r="B82" s="13">
        <v>42</v>
      </c>
      <c r="C82" s="21">
        <v>6.9651741293532341</v>
      </c>
      <c r="D82" s="13">
        <v>29</v>
      </c>
      <c r="E82" s="21">
        <v>11.153846153846153</v>
      </c>
      <c r="F82" s="13">
        <v>13</v>
      </c>
      <c r="G82" s="21">
        <v>3.7900874635568513</v>
      </c>
      <c r="H82" s="13">
        <v>6</v>
      </c>
      <c r="I82" s="21">
        <v>15.384615384615385</v>
      </c>
      <c r="J82" s="13" t="s">
        <v>127</v>
      </c>
      <c r="K82" s="13" t="s">
        <v>127</v>
      </c>
      <c r="L82" s="13">
        <v>9</v>
      </c>
      <c r="M82" s="21">
        <v>23.076923076923077</v>
      </c>
      <c r="N82" s="13" t="s">
        <v>127</v>
      </c>
      <c r="O82" s="13" t="s">
        <v>127</v>
      </c>
      <c r="P82" s="13">
        <v>14</v>
      </c>
      <c r="Q82" s="21">
        <v>35.897435897435898</v>
      </c>
      <c r="R82" s="13" t="s">
        <v>127</v>
      </c>
      <c r="S82" s="13" t="s">
        <v>127</v>
      </c>
      <c r="T82" s="13">
        <v>10</v>
      </c>
      <c r="U82" s="21">
        <v>25.641025641025642</v>
      </c>
      <c r="V82" s="13" t="s">
        <v>127</v>
      </c>
      <c r="W82" s="13" t="s">
        <v>127</v>
      </c>
      <c r="X82" s="13">
        <v>29</v>
      </c>
      <c r="Y82" s="21">
        <v>74.358974358974365</v>
      </c>
      <c r="Z82" s="13">
        <v>22</v>
      </c>
      <c r="AA82" s="13">
        <v>7</v>
      </c>
      <c r="AB82" s="13">
        <v>27</v>
      </c>
      <c r="AC82" s="21">
        <v>93.103448275862064</v>
      </c>
      <c r="AD82" s="13">
        <v>20</v>
      </c>
      <c r="AE82" s="13">
        <v>7</v>
      </c>
      <c r="AF82" s="13" t="s">
        <v>127</v>
      </c>
      <c r="AG82" s="21" t="s">
        <v>127</v>
      </c>
      <c r="AH82" s="13" t="s">
        <v>127</v>
      </c>
      <c r="AI82" s="13" t="s">
        <v>127</v>
      </c>
    </row>
    <row r="83" spans="1:35" x14ac:dyDescent="0.3">
      <c r="A83" s="12" t="s">
        <v>77</v>
      </c>
      <c r="B83" s="13">
        <v>296</v>
      </c>
      <c r="C83" s="21">
        <v>4.7284345047923324</v>
      </c>
      <c r="D83" s="13">
        <v>177</v>
      </c>
      <c r="E83" s="21">
        <v>5.4781801299907151</v>
      </c>
      <c r="F83" s="13">
        <v>119</v>
      </c>
      <c r="G83" s="21">
        <v>3.9286893364146582</v>
      </c>
      <c r="H83" s="13">
        <v>52</v>
      </c>
      <c r="I83" s="21">
        <v>19.92337164750958</v>
      </c>
      <c r="J83" s="13">
        <v>31</v>
      </c>
      <c r="K83" s="13">
        <v>21</v>
      </c>
      <c r="L83" s="13">
        <v>80</v>
      </c>
      <c r="M83" s="21">
        <v>30.651340996168582</v>
      </c>
      <c r="N83" s="13">
        <v>56</v>
      </c>
      <c r="O83" s="13">
        <v>24</v>
      </c>
      <c r="P83" s="13">
        <v>96</v>
      </c>
      <c r="Q83" s="21">
        <v>36.781609195402297</v>
      </c>
      <c r="R83" s="13">
        <v>53</v>
      </c>
      <c r="S83" s="13">
        <v>43</v>
      </c>
      <c r="T83" s="13">
        <v>33</v>
      </c>
      <c r="U83" s="21">
        <v>12.64367816091954</v>
      </c>
      <c r="V83" s="13">
        <v>16</v>
      </c>
      <c r="W83" s="13">
        <v>17</v>
      </c>
      <c r="X83" s="13">
        <v>228</v>
      </c>
      <c r="Y83" s="21">
        <v>87.356321839080465</v>
      </c>
      <c r="Z83" s="13">
        <v>140</v>
      </c>
      <c r="AA83" s="13">
        <v>88</v>
      </c>
      <c r="AB83" s="13">
        <v>216</v>
      </c>
      <c r="AC83" s="21">
        <v>94.736842105263165</v>
      </c>
      <c r="AD83" s="13">
        <v>135</v>
      </c>
      <c r="AE83" s="13">
        <v>81</v>
      </c>
      <c r="AF83" s="13">
        <v>12</v>
      </c>
      <c r="AG83" s="21">
        <v>5.2631578947368425</v>
      </c>
      <c r="AH83" s="13" t="s">
        <v>127</v>
      </c>
      <c r="AI83" s="13" t="s">
        <v>127</v>
      </c>
    </row>
    <row r="84" spans="1:35" x14ac:dyDescent="0.3">
      <c r="A84" s="12" t="s">
        <v>78</v>
      </c>
      <c r="B84" s="13">
        <v>36</v>
      </c>
      <c r="C84" s="21">
        <v>4.8979591836734695</v>
      </c>
      <c r="D84" s="13">
        <v>21</v>
      </c>
      <c r="E84" s="21">
        <v>6.2874251497005984</v>
      </c>
      <c r="F84" s="13">
        <v>15</v>
      </c>
      <c r="G84" s="21">
        <v>3.7406483790523692</v>
      </c>
      <c r="H84" s="13">
        <v>8</v>
      </c>
      <c r="I84" s="21">
        <v>24.242424242424242</v>
      </c>
      <c r="J84" s="13" t="s">
        <v>127</v>
      </c>
      <c r="K84" s="13" t="s">
        <v>127</v>
      </c>
      <c r="L84" s="13">
        <v>9</v>
      </c>
      <c r="M84" s="21">
        <v>27.272727272727273</v>
      </c>
      <c r="N84" s="13" t="s">
        <v>127</v>
      </c>
      <c r="O84" s="13" t="s">
        <v>127</v>
      </c>
      <c r="P84" s="13" t="s">
        <v>127</v>
      </c>
      <c r="Q84" s="21" t="s">
        <v>127</v>
      </c>
      <c r="R84" s="13" t="s">
        <v>127</v>
      </c>
      <c r="S84" s="13" t="s">
        <v>127</v>
      </c>
      <c r="T84" s="13">
        <v>8</v>
      </c>
      <c r="U84" s="21">
        <v>24.242424242424242</v>
      </c>
      <c r="V84" s="13" t="s">
        <v>127</v>
      </c>
      <c r="W84" s="13" t="s">
        <v>127</v>
      </c>
      <c r="X84" s="13">
        <v>25</v>
      </c>
      <c r="Y84" s="21">
        <v>75.757575757575751</v>
      </c>
      <c r="Z84" s="13">
        <v>13</v>
      </c>
      <c r="AA84" s="13">
        <v>12</v>
      </c>
      <c r="AB84" s="13">
        <v>24</v>
      </c>
      <c r="AC84" s="21">
        <v>96</v>
      </c>
      <c r="AD84" s="13">
        <v>12</v>
      </c>
      <c r="AE84" s="13">
        <v>12</v>
      </c>
      <c r="AF84" s="13" t="s">
        <v>127</v>
      </c>
      <c r="AG84" s="21" t="s">
        <v>127</v>
      </c>
      <c r="AH84" s="13" t="s">
        <v>127</v>
      </c>
      <c r="AI84" s="13" t="s">
        <v>127</v>
      </c>
    </row>
    <row r="85" spans="1:35" x14ac:dyDescent="0.3">
      <c r="A85" s="12" t="s">
        <v>79</v>
      </c>
      <c r="B85" s="13">
        <v>112</v>
      </c>
      <c r="C85" s="21">
        <v>5.8730991085474571</v>
      </c>
      <c r="D85" s="13">
        <v>69</v>
      </c>
      <c r="E85" s="21">
        <v>7.3093220338983054</v>
      </c>
      <c r="F85" s="13">
        <v>43</v>
      </c>
      <c r="G85" s="21">
        <v>4.46521287642783</v>
      </c>
      <c r="H85" s="13">
        <v>15</v>
      </c>
      <c r="I85" s="21">
        <v>14.423076923076923</v>
      </c>
      <c r="J85" s="13" t="s">
        <v>127</v>
      </c>
      <c r="K85" s="13" t="s">
        <v>127</v>
      </c>
      <c r="L85" s="13">
        <v>34</v>
      </c>
      <c r="M85" s="21">
        <v>32.692307692307693</v>
      </c>
      <c r="N85" s="13">
        <v>25</v>
      </c>
      <c r="O85" s="13">
        <v>9</v>
      </c>
      <c r="P85" s="13">
        <v>47</v>
      </c>
      <c r="Q85" s="21">
        <v>45.192307692307693</v>
      </c>
      <c r="R85" s="13">
        <v>26</v>
      </c>
      <c r="S85" s="13">
        <v>21</v>
      </c>
      <c r="T85" s="13">
        <v>8</v>
      </c>
      <c r="U85" s="21">
        <v>7.6923076923076925</v>
      </c>
      <c r="V85" s="13" t="s">
        <v>127</v>
      </c>
      <c r="W85" s="13" t="s">
        <v>127</v>
      </c>
      <c r="X85" s="13">
        <v>96</v>
      </c>
      <c r="Y85" s="21">
        <v>92.307692307692307</v>
      </c>
      <c r="Z85" s="13">
        <v>62</v>
      </c>
      <c r="AA85" s="13">
        <v>34</v>
      </c>
      <c r="AB85" s="13">
        <v>94</v>
      </c>
      <c r="AC85" s="21">
        <v>97.916666666666671</v>
      </c>
      <c r="AD85" s="13">
        <v>62</v>
      </c>
      <c r="AE85" s="13">
        <v>32</v>
      </c>
      <c r="AF85" s="13" t="s">
        <v>127</v>
      </c>
      <c r="AG85" s="21" t="s">
        <v>127</v>
      </c>
      <c r="AH85" s="13" t="s">
        <v>127</v>
      </c>
      <c r="AI85" s="13" t="s">
        <v>127</v>
      </c>
    </row>
    <row r="86" spans="1:35" x14ac:dyDescent="0.3">
      <c r="A86" s="12" t="s">
        <v>80</v>
      </c>
      <c r="B86" s="13">
        <v>37</v>
      </c>
      <c r="C86" s="21">
        <v>6.9943289224952743</v>
      </c>
      <c r="D86" s="13">
        <v>25</v>
      </c>
      <c r="E86" s="21">
        <v>10.121457489878543</v>
      </c>
      <c r="F86" s="13">
        <v>12</v>
      </c>
      <c r="G86" s="21">
        <v>4.2553191489361701</v>
      </c>
      <c r="H86" s="13" t="s">
        <v>127</v>
      </c>
      <c r="I86" s="21" t="s">
        <v>127</v>
      </c>
      <c r="J86" s="13" t="s">
        <v>127</v>
      </c>
      <c r="K86" s="13" t="s">
        <v>127</v>
      </c>
      <c r="L86" s="13">
        <v>14</v>
      </c>
      <c r="M86" s="21">
        <v>41.176470588235297</v>
      </c>
      <c r="N86" s="13" t="s">
        <v>127</v>
      </c>
      <c r="O86" s="13" t="s">
        <v>127</v>
      </c>
      <c r="P86" s="13">
        <v>10</v>
      </c>
      <c r="Q86" s="21">
        <v>29.411764705882351</v>
      </c>
      <c r="R86" s="13" t="s">
        <v>127</v>
      </c>
      <c r="S86" s="13" t="s">
        <v>127</v>
      </c>
      <c r="T86" s="13">
        <v>7</v>
      </c>
      <c r="U86" s="21">
        <v>20.588235294117649</v>
      </c>
      <c r="V86" s="13" t="s">
        <v>127</v>
      </c>
      <c r="W86" s="13" t="s">
        <v>127</v>
      </c>
      <c r="X86" s="13">
        <v>27</v>
      </c>
      <c r="Y86" s="21">
        <v>79.411764705882348</v>
      </c>
      <c r="Z86" s="13">
        <v>18</v>
      </c>
      <c r="AA86" s="13">
        <v>9</v>
      </c>
      <c r="AB86" s="13">
        <v>26</v>
      </c>
      <c r="AC86" s="21">
        <v>96.296296296296291</v>
      </c>
      <c r="AD86" s="13">
        <v>17</v>
      </c>
      <c r="AE86" s="13">
        <v>9</v>
      </c>
      <c r="AF86" s="13" t="s">
        <v>127</v>
      </c>
      <c r="AG86" s="21" t="s">
        <v>127</v>
      </c>
      <c r="AH86" s="13" t="s">
        <v>127</v>
      </c>
      <c r="AI86" s="13" t="s">
        <v>127</v>
      </c>
    </row>
    <row r="87" spans="1:35" x14ac:dyDescent="0.3">
      <c r="A87" s="12" t="s">
        <v>81</v>
      </c>
      <c r="B87" s="13">
        <v>56</v>
      </c>
      <c r="C87" s="21">
        <v>4.5714285714285712</v>
      </c>
      <c r="D87" s="13">
        <v>35</v>
      </c>
      <c r="E87" s="21">
        <v>5.709624796084829</v>
      </c>
      <c r="F87" s="13">
        <v>21</v>
      </c>
      <c r="G87" s="21">
        <v>3.4313725490196076</v>
      </c>
      <c r="H87" s="13">
        <v>7</v>
      </c>
      <c r="I87" s="21">
        <v>14.583333333333334</v>
      </c>
      <c r="J87" s="13" t="s">
        <v>127</v>
      </c>
      <c r="K87" s="13" t="s">
        <v>127</v>
      </c>
      <c r="L87" s="13">
        <v>17</v>
      </c>
      <c r="M87" s="21">
        <v>35.416666666666664</v>
      </c>
      <c r="N87" s="13">
        <v>10</v>
      </c>
      <c r="O87" s="13">
        <v>7</v>
      </c>
      <c r="P87" s="13">
        <v>18</v>
      </c>
      <c r="Q87" s="21">
        <v>37.5</v>
      </c>
      <c r="R87" s="13">
        <v>11</v>
      </c>
      <c r="S87" s="13">
        <v>7</v>
      </c>
      <c r="T87" s="13">
        <v>6</v>
      </c>
      <c r="U87" s="21">
        <v>12.5</v>
      </c>
      <c r="V87" s="13" t="s">
        <v>127</v>
      </c>
      <c r="W87" s="13" t="s">
        <v>127</v>
      </c>
      <c r="X87" s="13">
        <v>42</v>
      </c>
      <c r="Y87" s="21">
        <v>87.5</v>
      </c>
      <c r="Z87" s="13">
        <v>27</v>
      </c>
      <c r="AA87" s="13">
        <v>15</v>
      </c>
      <c r="AB87" s="13">
        <v>41</v>
      </c>
      <c r="AC87" s="21">
        <v>97.61904761904762</v>
      </c>
      <c r="AD87" s="13">
        <v>27</v>
      </c>
      <c r="AE87" s="13">
        <v>14</v>
      </c>
      <c r="AF87" s="13" t="s">
        <v>127</v>
      </c>
      <c r="AG87" s="21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2972</v>
      </c>
      <c r="C88" s="20">
        <v>5.189091036072214</v>
      </c>
      <c r="D88" s="11">
        <v>1992</v>
      </c>
      <c r="E88" s="20">
        <v>6.6865831962673292</v>
      </c>
      <c r="F88" s="11">
        <v>980</v>
      </c>
      <c r="G88" s="20">
        <v>3.565840701524579</v>
      </c>
      <c r="H88" s="11">
        <v>501</v>
      </c>
      <c r="I88" s="20">
        <v>17.703180212014136</v>
      </c>
      <c r="J88" s="11">
        <v>339</v>
      </c>
      <c r="K88" s="11">
        <v>162</v>
      </c>
      <c r="L88" s="11">
        <v>711</v>
      </c>
      <c r="M88" s="20">
        <v>25.123674911660778</v>
      </c>
      <c r="N88" s="11">
        <v>488</v>
      </c>
      <c r="O88" s="11">
        <v>223</v>
      </c>
      <c r="P88" s="11">
        <v>966</v>
      </c>
      <c r="Q88" s="20">
        <v>34.134275618374559</v>
      </c>
      <c r="R88" s="11">
        <v>643</v>
      </c>
      <c r="S88" s="11">
        <v>323</v>
      </c>
      <c r="T88" s="11">
        <v>652</v>
      </c>
      <c r="U88" s="20">
        <v>23.03886925795053</v>
      </c>
      <c r="V88" s="11">
        <v>430</v>
      </c>
      <c r="W88" s="11">
        <v>222</v>
      </c>
      <c r="X88" s="11">
        <v>2178</v>
      </c>
      <c r="Y88" s="20">
        <v>76.961130742049477</v>
      </c>
      <c r="Z88" s="11">
        <v>1470</v>
      </c>
      <c r="AA88" s="11">
        <v>708</v>
      </c>
      <c r="AB88" s="11">
        <v>2013</v>
      </c>
      <c r="AC88" s="20">
        <v>92.424242424242422</v>
      </c>
      <c r="AD88" s="11">
        <v>1364</v>
      </c>
      <c r="AE88" s="11">
        <v>649</v>
      </c>
      <c r="AF88" s="11">
        <v>165</v>
      </c>
      <c r="AG88" s="20">
        <v>7.5757575757575761</v>
      </c>
      <c r="AH88" s="11">
        <v>106</v>
      </c>
      <c r="AI88" s="11">
        <v>59</v>
      </c>
    </row>
    <row r="89" spans="1:35" x14ac:dyDescent="0.3">
      <c r="A89" s="12" t="s">
        <v>82</v>
      </c>
      <c r="B89" s="13">
        <v>1763</v>
      </c>
      <c r="C89" s="21">
        <v>4.8203641931426695</v>
      </c>
      <c r="D89" s="13">
        <v>1180</v>
      </c>
      <c r="E89" s="21">
        <v>6.1509591326105086</v>
      </c>
      <c r="F89" s="13">
        <v>583</v>
      </c>
      <c r="G89" s="21">
        <v>3.3525014376078204</v>
      </c>
      <c r="H89" s="13">
        <v>302</v>
      </c>
      <c r="I89" s="21">
        <v>17.954815695600477</v>
      </c>
      <c r="J89" s="13">
        <v>204</v>
      </c>
      <c r="K89" s="13">
        <v>98</v>
      </c>
      <c r="L89" s="13">
        <v>400</v>
      </c>
      <c r="M89" s="21">
        <v>23.781212841854934</v>
      </c>
      <c r="N89" s="13">
        <v>268</v>
      </c>
      <c r="O89" s="13">
        <v>132</v>
      </c>
      <c r="P89" s="13">
        <v>576</v>
      </c>
      <c r="Q89" s="21">
        <v>34.244946492271104</v>
      </c>
      <c r="R89" s="13">
        <v>392</v>
      </c>
      <c r="S89" s="13">
        <v>184</v>
      </c>
      <c r="T89" s="13">
        <v>404</v>
      </c>
      <c r="U89" s="21">
        <v>24.019024970273485</v>
      </c>
      <c r="V89" s="13">
        <v>265</v>
      </c>
      <c r="W89" s="13">
        <v>139</v>
      </c>
      <c r="X89" s="13">
        <v>1278</v>
      </c>
      <c r="Y89" s="21">
        <v>75.980975029726523</v>
      </c>
      <c r="Z89" s="13">
        <v>864</v>
      </c>
      <c r="AA89" s="13">
        <v>414</v>
      </c>
      <c r="AB89" s="13">
        <v>1170</v>
      </c>
      <c r="AC89" s="21">
        <v>91.549295774647888</v>
      </c>
      <c r="AD89" s="13">
        <v>792</v>
      </c>
      <c r="AE89" s="13">
        <v>378</v>
      </c>
      <c r="AF89" s="13">
        <v>108</v>
      </c>
      <c r="AG89" s="21">
        <v>8.4507042253521121</v>
      </c>
      <c r="AH89" s="13">
        <v>72</v>
      </c>
      <c r="AI89" s="13">
        <v>36</v>
      </c>
    </row>
    <row r="90" spans="1:35" x14ac:dyDescent="0.3">
      <c r="A90" s="12" t="s">
        <v>83</v>
      </c>
      <c r="B90" s="13">
        <v>555</v>
      </c>
      <c r="C90" s="21">
        <v>5.2862177350223831</v>
      </c>
      <c r="D90" s="13">
        <v>374</v>
      </c>
      <c r="E90" s="21">
        <v>6.8674256334924717</v>
      </c>
      <c r="F90" s="13">
        <v>181</v>
      </c>
      <c r="G90" s="21">
        <v>3.5820304769443894</v>
      </c>
      <c r="H90" s="13">
        <v>88</v>
      </c>
      <c r="I90" s="21">
        <v>16.923076923076923</v>
      </c>
      <c r="J90" s="13">
        <v>56</v>
      </c>
      <c r="K90" s="13">
        <v>32</v>
      </c>
      <c r="L90" s="13">
        <v>145</v>
      </c>
      <c r="M90" s="21">
        <v>27.884615384615383</v>
      </c>
      <c r="N90" s="13">
        <v>105</v>
      </c>
      <c r="O90" s="13">
        <v>40</v>
      </c>
      <c r="P90" s="13">
        <v>161</v>
      </c>
      <c r="Q90" s="21">
        <v>30.96153846153846</v>
      </c>
      <c r="R90" s="13">
        <v>98</v>
      </c>
      <c r="S90" s="13">
        <v>63</v>
      </c>
      <c r="T90" s="13">
        <v>126</v>
      </c>
      <c r="U90" s="21">
        <v>24.23076923076923</v>
      </c>
      <c r="V90" s="13">
        <v>87</v>
      </c>
      <c r="W90" s="13">
        <v>39</v>
      </c>
      <c r="X90" s="13">
        <v>394</v>
      </c>
      <c r="Y90" s="21">
        <v>75.769230769230774</v>
      </c>
      <c r="Z90" s="13">
        <v>259</v>
      </c>
      <c r="AA90" s="13">
        <v>135</v>
      </c>
      <c r="AB90" s="13">
        <v>373</v>
      </c>
      <c r="AC90" s="21">
        <v>94.670050761421322</v>
      </c>
      <c r="AD90" s="13">
        <v>247</v>
      </c>
      <c r="AE90" s="13">
        <v>126</v>
      </c>
      <c r="AF90" s="13">
        <v>21</v>
      </c>
      <c r="AG90" s="21">
        <v>5.3299492385786804</v>
      </c>
      <c r="AH90" s="13">
        <v>12</v>
      </c>
      <c r="AI90" s="13">
        <v>9</v>
      </c>
    </row>
    <row r="91" spans="1:35" x14ac:dyDescent="0.3">
      <c r="A91" s="12" t="s">
        <v>84</v>
      </c>
      <c r="B91" s="13">
        <v>654</v>
      </c>
      <c r="C91" s="21">
        <v>6.4111361631212622</v>
      </c>
      <c r="D91" s="13">
        <v>438</v>
      </c>
      <c r="E91" s="21">
        <v>8.4867273784150363</v>
      </c>
      <c r="F91" s="13">
        <v>216</v>
      </c>
      <c r="G91" s="21">
        <v>4.2857142857142856</v>
      </c>
      <c r="H91" s="13">
        <v>111</v>
      </c>
      <c r="I91" s="21">
        <v>17.67515923566879</v>
      </c>
      <c r="J91" s="13">
        <v>79</v>
      </c>
      <c r="K91" s="13">
        <v>32</v>
      </c>
      <c r="L91" s="13">
        <v>166</v>
      </c>
      <c r="M91" s="21">
        <v>26.433121019108281</v>
      </c>
      <c r="N91" s="13">
        <v>115</v>
      </c>
      <c r="O91" s="13">
        <v>51</v>
      </c>
      <c r="P91" s="13">
        <v>229</v>
      </c>
      <c r="Q91" s="21">
        <v>36.464968152866241</v>
      </c>
      <c r="R91" s="13">
        <v>153</v>
      </c>
      <c r="S91" s="13">
        <v>76</v>
      </c>
      <c r="T91" s="13">
        <v>122</v>
      </c>
      <c r="U91" s="21">
        <v>19.426751592356688</v>
      </c>
      <c r="V91" s="13">
        <v>78</v>
      </c>
      <c r="W91" s="13">
        <v>44</v>
      </c>
      <c r="X91" s="13">
        <v>506</v>
      </c>
      <c r="Y91" s="21">
        <v>80.573248407643305</v>
      </c>
      <c r="Z91" s="13">
        <v>347</v>
      </c>
      <c r="AA91" s="13">
        <v>159</v>
      </c>
      <c r="AB91" s="13">
        <v>470</v>
      </c>
      <c r="AC91" s="21">
        <v>92.885375494071141</v>
      </c>
      <c r="AD91" s="13">
        <v>325</v>
      </c>
      <c r="AE91" s="13">
        <v>145</v>
      </c>
      <c r="AF91" s="13">
        <v>36</v>
      </c>
      <c r="AG91" s="21">
        <v>7.1146245059288535</v>
      </c>
      <c r="AH91" s="13">
        <v>22</v>
      </c>
      <c r="AI91" s="13">
        <v>14</v>
      </c>
    </row>
    <row r="92" spans="1:35" x14ac:dyDescent="0.3">
      <c r="A92" s="8" t="s">
        <v>8</v>
      </c>
      <c r="B92" s="11">
        <v>3522</v>
      </c>
      <c r="C92" s="20">
        <v>5.1323900150095447</v>
      </c>
      <c r="D92" s="11">
        <v>2317</v>
      </c>
      <c r="E92" s="20">
        <v>6.4954725126853745</v>
      </c>
      <c r="F92" s="11">
        <v>1205</v>
      </c>
      <c r="G92" s="20">
        <v>3.6568341830541393</v>
      </c>
      <c r="H92" s="11">
        <v>547</v>
      </c>
      <c r="I92" s="20">
        <v>16.666666666666668</v>
      </c>
      <c r="J92" s="11">
        <v>349</v>
      </c>
      <c r="K92" s="11">
        <v>198</v>
      </c>
      <c r="L92" s="11">
        <v>964</v>
      </c>
      <c r="M92" s="20">
        <v>29.372333942717855</v>
      </c>
      <c r="N92" s="11">
        <v>643</v>
      </c>
      <c r="O92" s="11">
        <v>321</v>
      </c>
      <c r="P92" s="11">
        <v>1032</v>
      </c>
      <c r="Q92" s="20">
        <v>31.444241316270567</v>
      </c>
      <c r="R92" s="11">
        <v>691</v>
      </c>
      <c r="S92" s="11">
        <v>341</v>
      </c>
      <c r="T92" s="11">
        <v>739</v>
      </c>
      <c r="U92" s="20">
        <v>22.51675807434491</v>
      </c>
      <c r="V92" s="11">
        <v>477</v>
      </c>
      <c r="W92" s="11">
        <v>262</v>
      </c>
      <c r="X92" s="11">
        <v>2543</v>
      </c>
      <c r="Y92" s="20">
        <v>77.483241925655093</v>
      </c>
      <c r="Z92" s="11">
        <v>1683</v>
      </c>
      <c r="AA92" s="11">
        <v>860</v>
      </c>
      <c r="AB92" s="11">
        <v>2359</v>
      </c>
      <c r="AC92" s="20">
        <v>92.764451435312623</v>
      </c>
      <c r="AD92" s="11">
        <v>1555</v>
      </c>
      <c r="AE92" s="11">
        <v>804</v>
      </c>
      <c r="AF92" s="11">
        <v>184</v>
      </c>
      <c r="AG92" s="20">
        <v>7.2355485646873774</v>
      </c>
      <c r="AH92" s="11">
        <v>128</v>
      </c>
      <c r="AI92" s="11">
        <v>56</v>
      </c>
    </row>
    <row r="93" spans="1:35" x14ac:dyDescent="0.3">
      <c r="A93" s="12" t="s">
        <v>85</v>
      </c>
      <c r="B93" s="13">
        <v>2094</v>
      </c>
      <c r="C93" s="21">
        <v>5.4727928493021798</v>
      </c>
      <c r="D93" s="13">
        <v>1399</v>
      </c>
      <c r="E93" s="21">
        <v>6.976164356238157</v>
      </c>
      <c r="F93" s="13">
        <v>695</v>
      </c>
      <c r="G93" s="21">
        <v>3.8170035149384884</v>
      </c>
      <c r="H93" s="13">
        <v>336</v>
      </c>
      <c r="I93" s="21">
        <v>17.257318952234208</v>
      </c>
      <c r="J93" s="13">
        <v>212</v>
      </c>
      <c r="K93" s="13">
        <v>124</v>
      </c>
      <c r="L93" s="13">
        <v>576</v>
      </c>
      <c r="M93" s="21">
        <v>29.583975346687211</v>
      </c>
      <c r="N93" s="13">
        <v>386</v>
      </c>
      <c r="O93" s="13">
        <v>190</v>
      </c>
      <c r="P93" s="13">
        <v>607</v>
      </c>
      <c r="Q93" s="21">
        <v>31.176168464304059</v>
      </c>
      <c r="R93" s="13">
        <v>410</v>
      </c>
      <c r="S93" s="13">
        <v>197</v>
      </c>
      <c r="T93" s="13">
        <v>428</v>
      </c>
      <c r="U93" s="21">
        <v>21.982537236774526</v>
      </c>
      <c r="V93" s="13">
        <v>293</v>
      </c>
      <c r="W93" s="13">
        <v>135</v>
      </c>
      <c r="X93" s="13">
        <v>1519</v>
      </c>
      <c r="Y93" s="21">
        <v>78.017462763225481</v>
      </c>
      <c r="Z93" s="13">
        <v>1008</v>
      </c>
      <c r="AA93" s="13">
        <v>511</v>
      </c>
      <c r="AB93" s="13">
        <v>1406</v>
      </c>
      <c r="AC93" s="21">
        <v>92.560895325872281</v>
      </c>
      <c r="AD93" s="13">
        <v>927</v>
      </c>
      <c r="AE93" s="13">
        <v>479</v>
      </c>
      <c r="AF93" s="13">
        <v>113</v>
      </c>
      <c r="AG93" s="21">
        <v>7.4391046741277158</v>
      </c>
      <c r="AH93" s="13">
        <v>81</v>
      </c>
      <c r="AI93" s="13">
        <v>32</v>
      </c>
    </row>
    <row r="94" spans="1:35" x14ac:dyDescent="0.3">
      <c r="A94" s="12" t="s">
        <v>86</v>
      </c>
      <c r="B94" s="13">
        <v>736</v>
      </c>
      <c r="C94" s="21">
        <v>4.7468558529506613</v>
      </c>
      <c r="D94" s="13">
        <v>479</v>
      </c>
      <c r="E94" s="21">
        <v>5.9333581072711503</v>
      </c>
      <c r="F94" s="13">
        <v>257</v>
      </c>
      <c r="G94" s="21">
        <v>3.4580193756727664</v>
      </c>
      <c r="H94" s="13">
        <v>112</v>
      </c>
      <c r="I94" s="21">
        <v>15.977175463623395</v>
      </c>
      <c r="J94" s="13">
        <v>80</v>
      </c>
      <c r="K94" s="13">
        <v>32</v>
      </c>
      <c r="L94" s="13">
        <v>214</v>
      </c>
      <c r="M94" s="21">
        <v>30.527817403708987</v>
      </c>
      <c r="N94" s="13">
        <v>142</v>
      </c>
      <c r="O94" s="13">
        <v>72</v>
      </c>
      <c r="P94" s="13">
        <v>215</v>
      </c>
      <c r="Q94" s="21">
        <v>30.670470756062766</v>
      </c>
      <c r="R94" s="13">
        <v>141</v>
      </c>
      <c r="S94" s="13">
        <v>74</v>
      </c>
      <c r="T94" s="13">
        <v>160</v>
      </c>
      <c r="U94" s="21">
        <v>22.824536376604851</v>
      </c>
      <c r="V94" s="13">
        <v>94</v>
      </c>
      <c r="W94" s="13">
        <v>66</v>
      </c>
      <c r="X94" s="13">
        <v>541</v>
      </c>
      <c r="Y94" s="21">
        <v>77.175463623395146</v>
      </c>
      <c r="Z94" s="13">
        <v>363</v>
      </c>
      <c r="AA94" s="13">
        <v>178</v>
      </c>
      <c r="AB94" s="13">
        <v>491</v>
      </c>
      <c r="AC94" s="21">
        <v>90.757855822550837</v>
      </c>
      <c r="AD94" s="13">
        <v>330</v>
      </c>
      <c r="AE94" s="13">
        <v>161</v>
      </c>
      <c r="AF94" s="13">
        <v>50</v>
      </c>
      <c r="AG94" s="21">
        <v>9.2421441774491679</v>
      </c>
      <c r="AH94" s="13">
        <v>33</v>
      </c>
      <c r="AI94" s="13">
        <v>17</v>
      </c>
    </row>
    <row r="95" spans="1:35" x14ac:dyDescent="0.3">
      <c r="A95" s="12" t="s">
        <v>87</v>
      </c>
      <c r="B95" s="13">
        <v>590</v>
      </c>
      <c r="C95" s="21">
        <v>4.6884933248569611</v>
      </c>
      <c r="D95" s="13">
        <v>379</v>
      </c>
      <c r="E95" s="21">
        <v>5.7968797797491591</v>
      </c>
      <c r="F95" s="13">
        <v>211</v>
      </c>
      <c r="G95" s="21">
        <v>3.4899106847502481</v>
      </c>
      <c r="H95" s="13">
        <v>86</v>
      </c>
      <c r="I95" s="21">
        <v>16.074766355140188</v>
      </c>
      <c r="J95" s="13">
        <v>49</v>
      </c>
      <c r="K95" s="13">
        <v>37</v>
      </c>
      <c r="L95" s="13">
        <v>148</v>
      </c>
      <c r="M95" s="21">
        <v>27.66355140186916</v>
      </c>
      <c r="N95" s="13">
        <v>99</v>
      </c>
      <c r="O95" s="13">
        <v>49</v>
      </c>
      <c r="P95" s="13">
        <v>182</v>
      </c>
      <c r="Q95" s="21">
        <v>34.018691588785046</v>
      </c>
      <c r="R95" s="13">
        <v>120</v>
      </c>
      <c r="S95" s="13">
        <v>62</v>
      </c>
      <c r="T95" s="13">
        <v>119</v>
      </c>
      <c r="U95" s="21">
        <v>22.242990654205606</v>
      </c>
      <c r="V95" s="13">
        <v>76</v>
      </c>
      <c r="W95" s="13">
        <v>43</v>
      </c>
      <c r="X95" s="13">
        <v>416</v>
      </c>
      <c r="Y95" s="21">
        <v>77.757009345794387</v>
      </c>
      <c r="Z95" s="13">
        <v>268</v>
      </c>
      <c r="AA95" s="13">
        <v>148</v>
      </c>
      <c r="AB95" s="13">
        <v>398</v>
      </c>
      <c r="AC95" s="21">
        <v>95.67307692307692</v>
      </c>
      <c r="AD95" s="13">
        <v>255</v>
      </c>
      <c r="AE95" s="13">
        <v>143</v>
      </c>
      <c r="AF95" s="13">
        <v>18</v>
      </c>
      <c r="AG95" s="21">
        <v>4.3269230769230766</v>
      </c>
      <c r="AH95" s="13" t="s">
        <v>127</v>
      </c>
      <c r="AI95" s="13" t="s">
        <v>127</v>
      </c>
    </row>
    <row r="96" spans="1:35" x14ac:dyDescent="0.3">
      <c r="A96" s="12" t="s">
        <v>88</v>
      </c>
      <c r="B96" s="13">
        <v>38</v>
      </c>
      <c r="C96" s="21">
        <v>4.5838359469240046</v>
      </c>
      <c r="D96" s="13">
        <v>21</v>
      </c>
      <c r="E96" s="21">
        <v>5.4545454545454541</v>
      </c>
      <c r="F96" s="13">
        <v>17</v>
      </c>
      <c r="G96" s="21">
        <v>3.8288288288288288</v>
      </c>
      <c r="H96" s="13">
        <v>6</v>
      </c>
      <c r="I96" s="21">
        <v>17.142857142857142</v>
      </c>
      <c r="J96" s="13" t="s">
        <v>127</v>
      </c>
      <c r="K96" s="13" t="s">
        <v>127</v>
      </c>
      <c r="L96" s="13">
        <v>6</v>
      </c>
      <c r="M96" s="21">
        <v>17.142857142857142</v>
      </c>
      <c r="N96" s="13" t="s">
        <v>127</v>
      </c>
      <c r="O96" s="13" t="s">
        <v>127</v>
      </c>
      <c r="P96" s="13">
        <v>6</v>
      </c>
      <c r="Q96" s="21">
        <v>17.142857142857142</v>
      </c>
      <c r="R96" s="13" t="s">
        <v>127</v>
      </c>
      <c r="S96" s="13" t="s">
        <v>127</v>
      </c>
      <c r="T96" s="13">
        <v>17</v>
      </c>
      <c r="U96" s="21">
        <v>48.571428571428569</v>
      </c>
      <c r="V96" s="13">
        <v>8</v>
      </c>
      <c r="W96" s="13">
        <v>9</v>
      </c>
      <c r="X96" s="13">
        <v>18</v>
      </c>
      <c r="Y96" s="21">
        <v>51.428571428571431</v>
      </c>
      <c r="Z96" s="13">
        <v>11</v>
      </c>
      <c r="AA96" s="13">
        <v>7</v>
      </c>
      <c r="AB96" s="13">
        <v>18</v>
      </c>
      <c r="AC96" s="21">
        <v>100</v>
      </c>
      <c r="AD96" s="13">
        <v>11</v>
      </c>
      <c r="AE96" s="13">
        <v>7</v>
      </c>
      <c r="AF96" s="13" t="s">
        <v>127</v>
      </c>
      <c r="AG96" s="21" t="s">
        <v>127</v>
      </c>
      <c r="AH96" s="13" t="s">
        <v>127</v>
      </c>
      <c r="AI96" s="13" t="s">
        <v>127</v>
      </c>
    </row>
    <row r="97" spans="1:35" x14ac:dyDescent="0.3">
      <c r="A97" s="12" t="s">
        <v>89</v>
      </c>
      <c r="B97" s="13">
        <v>64</v>
      </c>
      <c r="C97" s="21">
        <v>4.4352044352044349</v>
      </c>
      <c r="D97" s="13">
        <v>39</v>
      </c>
      <c r="E97" s="21">
        <v>6.2801932367149762</v>
      </c>
      <c r="F97" s="13">
        <v>25</v>
      </c>
      <c r="G97" s="21">
        <v>3.0413625304136254</v>
      </c>
      <c r="H97" s="13">
        <v>7</v>
      </c>
      <c r="I97" s="21">
        <v>10.9375</v>
      </c>
      <c r="J97" s="13" t="s">
        <v>127</v>
      </c>
      <c r="K97" s="13" t="s">
        <v>127</v>
      </c>
      <c r="L97" s="13">
        <v>20</v>
      </c>
      <c r="M97" s="21">
        <v>31.25</v>
      </c>
      <c r="N97" s="13" t="s">
        <v>127</v>
      </c>
      <c r="O97" s="13" t="s">
        <v>127</v>
      </c>
      <c r="P97" s="13">
        <v>22</v>
      </c>
      <c r="Q97" s="21">
        <v>34.375</v>
      </c>
      <c r="R97" s="13" t="s">
        <v>127</v>
      </c>
      <c r="S97" s="13" t="s">
        <v>127</v>
      </c>
      <c r="T97" s="13">
        <v>15</v>
      </c>
      <c r="U97" s="21">
        <v>23.4375</v>
      </c>
      <c r="V97" s="13">
        <v>6</v>
      </c>
      <c r="W97" s="13">
        <v>9</v>
      </c>
      <c r="X97" s="13">
        <v>49</v>
      </c>
      <c r="Y97" s="21">
        <v>76.5625</v>
      </c>
      <c r="Z97" s="13">
        <v>33</v>
      </c>
      <c r="AA97" s="13">
        <v>16</v>
      </c>
      <c r="AB97" s="13">
        <v>46</v>
      </c>
      <c r="AC97" s="21">
        <v>93.877551020408163</v>
      </c>
      <c r="AD97" s="13">
        <v>32</v>
      </c>
      <c r="AE97" s="13">
        <v>14</v>
      </c>
      <c r="AF97" s="13" t="s">
        <v>127</v>
      </c>
      <c r="AG97" s="21" t="s">
        <v>127</v>
      </c>
      <c r="AH97" s="13" t="s">
        <v>127</v>
      </c>
      <c r="AI97" s="13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14T09:50:37Z</dcterms:modified>
</cp:coreProperties>
</file>